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C:\Users\SevcP\Desktop\"/>
    </mc:Choice>
  </mc:AlternateContent>
  <xr:revisionPtr revIDLastSave="0" documentId="8_{B91C4CCB-A06F-49B9-80C3-D1E27D43447D}" xr6:coauthVersionLast="47" xr6:coauthVersionMax="47" xr10:uidLastSave="{00000000-0000-0000-0000-000000000000}"/>
  <bookViews>
    <workbookView xWindow="-109" yWindow="-109" windowWidth="26301" windowHeight="14169" xr2:uid="{3D0507D5-1E34-4D33-9CEF-821955BCFE3C}"/>
  </bookViews>
  <sheets>
    <sheet name="Přehled žádostí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273" uniqueCount="328">
  <si>
    <t>Evidenční číslo žádosti</t>
  </si>
  <si>
    <t>Stav žádosti</t>
  </si>
  <si>
    <t>Požadovaná výše dotace</t>
  </si>
  <si>
    <t>Požadovaná výše úvěru</t>
  </si>
  <si>
    <t>Datum podání žádosti</t>
  </si>
  <si>
    <t>Kraj podání žádosti</t>
  </si>
  <si>
    <t>Smlouva - čerpání</t>
  </si>
  <si>
    <t>18.02.2025</t>
  </si>
  <si>
    <t>Moravskoslezský kraj</t>
  </si>
  <si>
    <t>Olomoucký kraj</t>
  </si>
  <si>
    <t>Vyhodnoceno záporně</t>
  </si>
  <si>
    <t>Zpětvzetí žadatelem</t>
  </si>
  <si>
    <t>Zlínský kraj</t>
  </si>
  <si>
    <t>Pardubický kraj</t>
  </si>
  <si>
    <t>19.02.2025</t>
  </si>
  <si>
    <t>20.02.2025</t>
  </si>
  <si>
    <t>21.02.2025</t>
  </si>
  <si>
    <t>Vyhodnoceno kladně - příprava smlouvy</t>
  </si>
  <si>
    <t>22.02.2025</t>
  </si>
  <si>
    <t>23.02.2025</t>
  </si>
  <si>
    <t>Vydán předběžný souhlas</t>
  </si>
  <si>
    <t>24.02.2025</t>
  </si>
  <si>
    <t>25.02.2025</t>
  </si>
  <si>
    <t>26.02.2025</t>
  </si>
  <si>
    <t>27.02.2025</t>
  </si>
  <si>
    <t>28.02.2025</t>
  </si>
  <si>
    <t>01.03.2025</t>
  </si>
  <si>
    <t>02.03.2025</t>
  </si>
  <si>
    <t>03.03.2025</t>
  </si>
  <si>
    <t>04.03.2025</t>
  </si>
  <si>
    <t>05.03.2025</t>
  </si>
  <si>
    <t>06.03.2025</t>
  </si>
  <si>
    <t>07.03.2025</t>
  </si>
  <si>
    <t>08.03.2025</t>
  </si>
  <si>
    <t>10.03.2025</t>
  </si>
  <si>
    <t>11.03.2025</t>
  </si>
  <si>
    <t>12.03.2025</t>
  </si>
  <si>
    <t>13.03.2025</t>
  </si>
  <si>
    <t>14.03.2025</t>
  </si>
  <si>
    <t>15.03.2025</t>
  </si>
  <si>
    <t>16.03.2025</t>
  </si>
  <si>
    <t>17.03.2025</t>
  </si>
  <si>
    <t>18.03.2025</t>
  </si>
  <si>
    <t>19.03.2025</t>
  </si>
  <si>
    <t>Aktuálně v 1. části hodnocení</t>
  </si>
  <si>
    <t>20.03.2025</t>
  </si>
  <si>
    <t>21.03.2025</t>
  </si>
  <si>
    <t>22.03.2025</t>
  </si>
  <si>
    <t>24.03.2025</t>
  </si>
  <si>
    <t>25.03.2025</t>
  </si>
  <si>
    <t>26.03.2025</t>
  </si>
  <si>
    <t>27.03.2025</t>
  </si>
  <si>
    <t>28.03.2025</t>
  </si>
  <si>
    <t>29.03.2025</t>
  </si>
  <si>
    <t>30.03.2025</t>
  </si>
  <si>
    <t>31.03.2025</t>
  </si>
  <si>
    <t>01.04.2025</t>
  </si>
  <si>
    <t>02.04.2025</t>
  </si>
  <si>
    <t>03.04.2025</t>
  </si>
  <si>
    <t>04.04.2025</t>
  </si>
  <si>
    <t>Královéhradecký kraj</t>
  </si>
  <si>
    <t>05.04.2025</t>
  </si>
  <si>
    <t>06.04.2025</t>
  </si>
  <si>
    <t>07.04.2025</t>
  </si>
  <si>
    <t>08.04.2025</t>
  </si>
  <si>
    <t>09.04.2025</t>
  </si>
  <si>
    <t>10.04.2025</t>
  </si>
  <si>
    <t>11.04.2025</t>
  </si>
  <si>
    <t>12.04.2025</t>
  </si>
  <si>
    <t>13.04.2025</t>
  </si>
  <si>
    <t>14.04.2025</t>
  </si>
  <si>
    <t>15.04.2025</t>
  </si>
  <si>
    <t>Aktuálně v 2. části hodnocení</t>
  </si>
  <si>
    <t>16.04.2025</t>
  </si>
  <si>
    <t>17.04.2025</t>
  </si>
  <si>
    <t>18.04.2025</t>
  </si>
  <si>
    <t>19.04.2025</t>
  </si>
  <si>
    <t>20.04.2025</t>
  </si>
  <si>
    <t>21.04.2025</t>
  </si>
  <si>
    <t>22.04.2025</t>
  </si>
  <si>
    <t>23.04.2025</t>
  </si>
  <si>
    <t>24.04.2025</t>
  </si>
  <si>
    <t>25.04.2025</t>
  </si>
  <si>
    <t>26.04.2025</t>
  </si>
  <si>
    <t>27.04.2025</t>
  </si>
  <si>
    <t>28.04.2025</t>
  </si>
  <si>
    <t>29.04.2025</t>
  </si>
  <si>
    <t>30.04.2025</t>
  </si>
  <si>
    <t>01.05.2025</t>
  </si>
  <si>
    <t>02.05.2025</t>
  </si>
  <si>
    <t>03.05.2025</t>
  </si>
  <si>
    <t>04.05.2025</t>
  </si>
  <si>
    <t>05.05.2025</t>
  </si>
  <si>
    <t>06.05.2025</t>
  </si>
  <si>
    <t>07.05.2025</t>
  </si>
  <si>
    <t>08.05.2025</t>
  </si>
  <si>
    <t>09.05.2025</t>
  </si>
  <si>
    <t>10.05.2025</t>
  </si>
  <si>
    <t>11.05.2025</t>
  </si>
  <si>
    <t>12.05.2025</t>
  </si>
  <si>
    <t>13.05.2025</t>
  </si>
  <si>
    <t>14.05.2025</t>
  </si>
  <si>
    <t>15.05.2025</t>
  </si>
  <si>
    <t>16.05.2025</t>
  </si>
  <si>
    <t>17.05.2025</t>
  </si>
  <si>
    <t>18.05.2025</t>
  </si>
  <si>
    <t>19.05.2025</t>
  </si>
  <si>
    <t>20.05.2025</t>
  </si>
  <si>
    <t>21.05.2025</t>
  </si>
  <si>
    <t>22.05.2025</t>
  </si>
  <si>
    <t>24.05.2025</t>
  </si>
  <si>
    <t>23.05.2025</t>
  </si>
  <si>
    <t>25.05.2025</t>
  </si>
  <si>
    <t>26.05.2025</t>
  </si>
  <si>
    <t>27.05.2025</t>
  </si>
  <si>
    <t>28.05.2025</t>
  </si>
  <si>
    <t>29.05.2025</t>
  </si>
  <si>
    <t>30.05.2025</t>
  </si>
  <si>
    <t>01.06.2025</t>
  </si>
  <si>
    <t>02.06.2025</t>
  </si>
  <si>
    <t>03.06.2025</t>
  </si>
  <si>
    <t>04.06.2025</t>
  </si>
  <si>
    <t>05.06.2025</t>
  </si>
  <si>
    <t>06.06.2025</t>
  </si>
  <si>
    <t>12.06.2025</t>
  </si>
  <si>
    <t>07.06.2025</t>
  </si>
  <si>
    <t>08.06.2025</t>
  </si>
  <si>
    <t>09.06.2025</t>
  </si>
  <si>
    <t>10.06.2025</t>
  </si>
  <si>
    <t>11.06.2025</t>
  </si>
  <si>
    <t>16.06.2025</t>
  </si>
  <si>
    <t>13.06.2025</t>
  </si>
  <si>
    <t>15.06.2025</t>
  </si>
  <si>
    <t>17.06.2025</t>
  </si>
  <si>
    <t>18.06.2025</t>
  </si>
  <si>
    <t>19.06.2025</t>
  </si>
  <si>
    <t>20.06.2025</t>
  </si>
  <si>
    <t>21.06.2025</t>
  </si>
  <si>
    <t>22.06.2025</t>
  </si>
  <si>
    <t>26.06.2025</t>
  </si>
  <si>
    <t>23.06.2025</t>
  </si>
  <si>
    <t>24.06.2025</t>
  </si>
  <si>
    <t>25.06.2025</t>
  </si>
  <si>
    <t>27.06.2025</t>
  </si>
  <si>
    <t>28.06.2025</t>
  </si>
  <si>
    <t>29.06.2025</t>
  </si>
  <si>
    <t>02.07.2025</t>
  </si>
  <si>
    <t>30.06.2025</t>
  </si>
  <si>
    <t>01.07.2025</t>
  </si>
  <si>
    <t>03.07.2025</t>
  </si>
  <si>
    <t>04.07.2025</t>
  </si>
  <si>
    <t>06.07.2025</t>
  </si>
  <si>
    <t>07.07.2025</t>
  </si>
  <si>
    <t>10.07.2025</t>
  </si>
  <si>
    <t>13.07.2025</t>
  </si>
  <si>
    <t>08.07.2025</t>
  </si>
  <si>
    <t>09.07.2025</t>
  </si>
  <si>
    <t>11.07.2025</t>
  </si>
  <si>
    <t>12.07.2025</t>
  </si>
  <si>
    <t>16.07.2025</t>
  </si>
  <si>
    <t>17.07.2025</t>
  </si>
  <si>
    <t>18.07.2025</t>
  </si>
  <si>
    <t>14.07.2025</t>
  </si>
  <si>
    <t>15.07.2025</t>
  </si>
  <si>
    <t>19.07.2025</t>
  </si>
  <si>
    <t>20.07.2025</t>
  </si>
  <si>
    <t>21.07.2025</t>
  </si>
  <si>
    <t>22.07.2025</t>
  </si>
  <si>
    <t>23.07.2025</t>
  </si>
  <si>
    <t>24.07.2025</t>
  </si>
  <si>
    <t>25.07.2025</t>
  </si>
  <si>
    <t>26.07.2025</t>
  </si>
  <si>
    <t>27.07.2025</t>
  </si>
  <si>
    <t>29.07.2025</t>
  </si>
  <si>
    <t>28.07.2025</t>
  </si>
  <si>
    <t>04.08.2025</t>
  </si>
  <si>
    <t>03.08.2025</t>
  </si>
  <si>
    <t>30.07.2025</t>
  </si>
  <si>
    <t>31.07.2025</t>
  </si>
  <si>
    <t>01.08.2025</t>
  </si>
  <si>
    <t>02.08.2025</t>
  </si>
  <si>
    <t>05.08.2025</t>
  </si>
  <si>
    <t>06.08.2025</t>
  </si>
  <si>
    <t>07.08.2025</t>
  </si>
  <si>
    <t>08.08.2025</t>
  </si>
  <si>
    <t>09.08.2025</t>
  </si>
  <si>
    <t>10.08.2025</t>
  </si>
  <si>
    <t>11.08.2025</t>
  </si>
  <si>
    <t>12.08.2025</t>
  </si>
  <si>
    <t>17.08.2025</t>
  </si>
  <si>
    <t>13.08.2025</t>
  </si>
  <si>
    <t>14.08.2025</t>
  </si>
  <si>
    <t>15.08.2025</t>
  </si>
  <si>
    <t>18.08.2025</t>
  </si>
  <si>
    <t>20.08.2025</t>
  </si>
  <si>
    <t>19.08.2025</t>
  </si>
  <si>
    <t>21.08.2025</t>
  </si>
  <si>
    <t>22.08.2025</t>
  </si>
  <si>
    <t>26.08.2025</t>
  </si>
  <si>
    <t>27.08.2025</t>
  </si>
  <si>
    <t>23.08.2025</t>
  </si>
  <si>
    <t>24.08.2025</t>
  </si>
  <si>
    <t>25.08.2025</t>
  </si>
  <si>
    <t>28.08.2025</t>
  </si>
  <si>
    <t>29.08.2025</t>
  </si>
  <si>
    <t>30.08.2025</t>
  </si>
  <si>
    <t>31.08.2025</t>
  </si>
  <si>
    <t>01.09.2025</t>
  </si>
  <si>
    <t>02.09.2025</t>
  </si>
  <si>
    <t>03.09.2025</t>
  </si>
  <si>
    <t>04.09.2025</t>
  </si>
  <si>
    <t>05.09.2025</t>
  </si>
  <si>
    <t>06.09.2025</t>
  </si>
  <si>
    <t>07.09.2025</t>
  </si>
  <si>
    <t>08.09.2025</t>
  </si>
  <si>
    <t>10.09.2025</t>
  </si>
  <si>
    <t>09.09.2025</t>
  </si>
  <si>
    <t>11.09.2025</t>
  </si>
  <si>
    <t>12.09.2025</t>
  </si>
  <si>
    <t>13.09.2025</t>
  </si>
  <si>
    <t>14.09.2025</t>
  </si>
  <si>
    <t>17.09.2025</t>
  </si>
  <si>
    <t>18.09.2025</t>
  </si>
  <si>
    <t>15.09.2025</t>
  </si>
  <si>
    <t>16.09.2025</t>
  </si>
  <si>
    <t>19.09.2025</t>
  </si>
  <si>
    <t>20.09.2025</t>
  </si>
  <si>
    <t>21.09.2025</t>
  </si>
  <si>
    <t>22.09.2025</t>
  </si>
  <si>
    <t>23.09.2025</t>
  </si>
  <si>
    <t>24.09.2025</t>
  </si>
  <si>
    <t>25.09.2025</t>
  </si>
  <si>
    <t>26.09.2025</t>
  </si>
  <si>
    <t>27.09.2025</t>
  </si>
  <si>
    <t>28.09.2025</t>
  </si>
  <si>
    <t>29.09.2025</t>
  </si>
  <si>
    <t>30.09.2025</t>
  </si>
  <si>
    <t>02.10.2025</t>
  </si>
  <si>
    <t>01.10.2025</t>
  </si>
  <si>
    <t>03.10.2025</t>
  </si>
  <si>
    <t>04.10.2025</t>
  </si>
  <si>
    <t>05.10.2025</t>
  </si>
  <si>
    <t>06.10.2025</t>
  </si>
  <si>
    <t>09.10.2025</t>
  </si>
  <si>
    <t>07.10.2025</t>
  </si>
  <si>
    <t>08.10.2025</t>
  </si>
  <si>
    <t>10.10.2025</t>
  </si>
  <si>
    <t>11.10.2025</t>
  </si>
  <si>
    <t>12.10.2025</t>
  </si>
  <si>
    <t>13.10.2025</t>
  </si>
  <si>
    <t>15.10.2025</t>
  </si>
  <si>
    <t>16.10.2025</t>
  </si>
  <si>
    <t>17.10.2025</t>
  </si>
  <si>
    <t>19.10.2025</t>
  </si>
  <si>
    <t>14.10.2025</t>
  </si>
  <si>
    <t>18.10.2025</t>
  </si>
  <si>
    <t>20.10.2025</t>
  </si>
  <si>
    <t>23.10.2025</t>
  </si>
  <si>
    <t>24.10.2025</t>
  </si>
  <si>
    <t>21.10.2025</t>
  </si>
  <si>
    <t>22.10.2025</t>
  </si>
  <si>
    <t>25.10.2025</t>
  </si>
  <si>
    <t>26.10.2025</t>
  </si>
  <si>
    <t>27.10.2025</t>
  </si>
  <si>
    <t>28.10.2025</t>
  </si>
  <si>
    <t>29.10.2025</t>
  </si>
  <si>
    <t>30.10.2025</t>
  </si>
  <si>
    <t>03.11.2025</t>
  </si>
  <si>
    <t>04.11.2025</t>
  </si>
  <si>
    <t>06.11.2025</t>
  </si>
  <si>
    <t>07.11.2025</t>
  </si>
  <si>
    <t>09.11.2025</t>
  </si>
  <si>
    <t>10.11.2025</t>
  </si>
  <si>
    <t>11.11.2025</t>
  </si>
  <si>
    <t>12.11.2025</t>
  </si>
  <si>
    <t>13.11.2025</t>
  </si>
  <si>
    <t>14.11.2025</t>
  </si>
  <si>
    <t>15.11.2025</t>
  </si>
  <si>
    <t>16.11.2025</t>
  </si>
  <si>
    <t>17.11.2025</t>
  </si>
  <si>
    <t>05.11.2025</t>
  </si>
  <si>
    <t>08.11.2025</t>
  </si>
  <si>
    <t>Liberecký kraj</t>
  </si>
  <si>
    <t>18.11.2025</t>
  </si>
  <si>
    <t>19.11.2025</t>
  </si>
  <si>
    <t>20.11.2025</t>
  </si>
  <si>
    <t>21.11.2025</t>
  </si>
  <si>
    <t>22.11.2025</t>
  </si>
  <si>
    <t>24.11.2025</t>
  </si>
  <si>
    <t>25.11.2025</t>
  </si>
  <si>
    <t>26.11.2025</t>
  </si>
  <si>
    <t>27.11.2025</t>
  </si>
  <si>
    <t>29.11.2025</t>
  </si>
  <si>
    <t>30.11.2025</t>
  </si>
  <si>
    <t>28.11.2025</t>
  </si>
  <si>
    <t>23.11.2025</t>
  </si>
  <si>
    <t>Kraj Vysočina</t>
  </si>
  <si>
    <t>01.12.2025</t>
  </si>
  <si>
    <t>02.12.2025</t>
  </si>
  <si>
    <t>04.12.2025</t>
  </si>
  <si>
    <t>03.12.2025</t>
  </si>
  <si>
    <t>05.12.2025</t>
  </si>
  <si>
    <t>06.12.2025</t>
  </si>
  <si>
    <t>07.12.2025</t>
  </si>
  <si>
    <t>08.12.2025</t>
  </si>
  <si>
    <t>09.12.2025</t>
  </si>
  <si>
    <t>10.12.2025</t>
  </si>
  <si>
    <t>11.12.2025</t>
  </si>
  <si>
    <t>12.12.2025</t>
  </si>
  <si>
    <t>14.12.2025</t>
  </si>
  <si>
    <t>15.12.2025</t>
  </si>
  <si>
    <t>16.12.2025</t>
  </si>
  <si>
    <t>17.12.2025</t>
  </si>
  <si>
    <t>18.12.2025</t>
  </si>
  <si>
    <t>19.12.2025</t>
  </si>
  <si>
    <t>21.12.2025</t>
  </si>
  <si>
    <t>22.12.2025</t>
  </si>
  <si>
    <t>23.12.2025</t>
  </si>
  <si>
    <t>25.12.2025</t>
  </si>
  <si>
    <t>29.12.2025</t>
  </si>
  <si>
    <t>30.12.2025</t>
  </si>
  <si>
    <t>31.12.2025</t>
  </si>
  <si>
    <t>13.12.2025</t>
  </si>
  <si>
    <t>20.12.2025</t>
  </si>
  <si>
    <t>24.12.2025</t>
  </si>
  <si>
    <t>26.12.2025</t>
  </si>
  <si>
    <t>27.12.2025</t>
  </si>
  <si>
    <t>28.12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#,##0\ &quot;Kč&quot;;\-#,##0\ &quot;Kč&quot;;&quot;-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44" fontId="0" fillId="0" borderId="0" xfId="1" applyFont="1" applyAlignment="1">
      <alignment vertical="center"/>
    </xf>
    <xf numFmtId="164" fontId="0" fillId="0" borderId="0" xfId="1" applyNumberFormat="1" applyFont="1" applyAlignment="1">
      <alignment vertical="center"/>
    </xf>
    <xf numFmtId="14" fontId="0" fillId="0" borderId="0" xfId="0" applyNumberFormat="1" applyAlignment="1">
      <alignment vertical="center"/>
    </xf>
    <xf numFmtId="0" fontId="0" fillId="0" borderId="0" xfId="0" applyAlignment="1">
      <alignment horizontal="center"/>
    </xf>
    <xf numFmtId="44" fontId="0" fillId="0" borderId="0" xfId="1" applyFont="1"/>
    <xf numFmtId="164" fontId="0" fillId="0" borderId="0" xfId="1" applyNumberFormat="1" applyFont="1"/>
    <xf numFmtId="14" fontId="0" fillId="0" borderId="0" xfId="0" applyNumberFormat="1"/>
  </cellXfs>
  <cellStyles count="2">
    <cellStyle name="Měna" xfId="1" builtinId="4"/>
    <cellStyle name="Normální" xfId="0" builtinId="0"/>
  </cellStyles>
  <dxfs count="7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#,##0\ &quot;Kč&quot;;\-#,##0\ &quot;Kč&quot;;&quot;-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3CCE2B-4E43-4A4F-AEDA-85A80DABA1D4}" name="Web_detail" displayName="Web_detail" ref="A1:F5090" totalsRowShown="0" headerRowDxfId="6">
  <autoFilter ref="A1:F5090" xr:uid="{9B4E939A-411F-4F08-B42B-7007ACE77EE6}"/>
  <tableColumns count="6">
    <tableColumn id="1" xr3:uid="{6FFBD3B0-9DDC-46B5-83E1-FED632C5ED38}" name="Evidenční číslo žádosti" dataDxfId="5"/>
    <tableColumn id="2" xr3:uid="{157A7F58-FDB9-4005-91C1-BA10AAFC7705}" name="Stav žádosti" dataDxfId="4"/>
    <tableColumn id="3" xr3:uid="{0FBAF8B8-9D25-4294-AAF9-D80249F3245A}" name="Požadovaná výše dotace" dataDxfId="3" dataCellStyle="Měna"/>
    <tableColumn id="4" xr3:uid="{B52EFED2-4F30-4574-9CEF-ADD4B21A992E}" name="Požadovaná výše úvěru" dataDxfId="2" dataCellStyle="Měna"/>
    <tableColumn id="5" xr3:uid="{8305B98E-CECD-4881-B2BE-9C7005C59527}" name="Datum podání žádosti" dataDxfId="1"/>
    <tableColumn id="6" xr3:uid="{1EDDD772-617A-41CC-B5EE-BD2D8370BA43}" name="Kraj podání žádosti" dataDxfId="0"/>
  </tableColumns>
  <tableStyleInfo name="TableStyleMedium5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45F82"/>
      </a:accent1>
      <a:accent2>
        <a:srgbClr val="E87331"/>
      </a:accent2>
      <a:accent3>
        <a:srgbClr val="186C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F0F1C-A071-46C8-9634-097280316585}">
  <sheetPr>
    <pageSetUpPr fitToPage="1"/>
  </sheetPr>
  <dimension ref="A1:F5090"/>
  <sheetViews>
    <sheetView tabSelected="1" workbookViewId="0">
      <selection activeCell="H5" sqref="H5"/>
    </sheetView>
  </sheetViews>
  <sheetFormatPr defaultRowHeight="14.3" x14ac:dyDescent="0.25"/>
  <cols>
    <col min="1" max="1" width="21.75" style="6" bestFit="1" customWidth="1"/>
    <col min="2" max="2" width="33.25" bestFit="1" customWidth="1"/>
    <col min="3" max="3" width="24.75" style="7" bestFit="1" customWidth="1"/>
    <col min="4" max="4" width="23.25" style="8" bestFit="1" customWidth="1"/>
    <col min="5" max="5" width="21" style="9" bestFit="1" customWidth="1"/>
    <col min="6" max="6" width="18.75" bestFit="1" customWidth="1"/>
  </cols>
  <sheetData>
    <row r="1" spans="1:6" x14ac:dyDescent="0.25">
      <c r="A1" s="1" t="s">
        <v>0</v>
      </c>
      <c r="B1" s="2" t="s">
        <v>1</v>
      </c>
      <c r="C1" s="3" t="s">
        <v>2</v>
      </c>
      <c r="D1" s="4" t="s">
        <v>3</v>
      </c>
      <c r="E1" s="5" t="s">
        <v>4</v>
      </c>
      <c r="F1" s="2" t="s">
        <v>5</v>
      </c>
    </row>
    <row r="2" spans="1:6" x14ac:dyDescent="0.25">
      <c r="A2" s="6">
        <v>31800001</v>
      </c>
      <c r="B2" t="s">
        <v>6</v>
      </c>
      <c r="C2" s="7">
        <v>759724</v>
      </c>
      <c r="D2" s="8">
        <v>0</v>
      </c>
      <c r="E2" t="s">
        <v>7</v>
      </c>
      <c r="F2" t="s">
        <v>8</v>
      </c>
    </row>
    <row r="3" spans="1:6" x14ac:dyDescent="0.25">
      <c r="A3" s="6">
        <v>31800002</v>
      </c>
      <c r="B3" t="s">
        <v>6</v>
      </c>
      <c r="C3" s="7">
        <v>1431592.02</v>
      </c>
      <c r="D3" s="8">
        <v>0</v>
      </c>
      <c r="E3" t="s">
        <v>7</v>
      </c>
      <c r="F3" t="s">
        <v>8</v>
      </c>
    </row>
    <row r="4" spans="1:6" x14ac:dyDescent="0.25">
      <c r="A4" s="6">
        <v>31800003</v>
      </c>
      <c r="B4" t="s">
        <v>6</v>
      </c>
      <c r="C4" s="7">
        <v>460360.88</v>
      </c>
      <c r="D4" s="8">
        <v>0</v>
      </c>
      <c r="E4" t="s">
        <v>7</v>
      </c>
      <c r="F4" t="s">
        <v>9</v>
      </c>
    </row>
    <row r="5" spans="1:6" x14ac:dyDescent="0.25">
      <c r="A5" s="6">
        <v>31800004</v>
      </c>
      <c r="B5" t="s">
        <v>10</v>
      </c>
      <c r="C5" s="7">
        <v>163745</v>
      </c>
      <c r="D5" s="8">
        <v>182000</v>
      </c>
      <c r="E5" t="s">
        <v>7</v>
      </c>
      <c r="F5" t="s">
        <v>8</v>
      </c>
    </row>
    <row r="6" spans="1:6" x14ac:dyDescent="0.25">
      <c r="A6" s="6">
        <v>31800005</v>
      </c>
      <c r="B6" t="s">
        <v>10</v>
      </c>
      <c r="C6" s="7">
        <v>159353</v>
      </c>
      <c r="D6" s="8">
        <v>0</v>
      </c>
      <c r="E6" t="s">
        <v>7</v>
      </c>
      <c r="F6" t="s">
        <v>9</v>
      </c>
    </row>
    <row r="7" spans="1:6" x14ac:dyDescent="0.25">
      <c r="A7" s="6">
        <v>31800006</v>
      </c>
      <c r="B7" t="s">
        <v>6</v>
      </c>
      <c r="C7" s="7">
        <v>261616.03</v>
      </c>
      <c r="D7" s="8">
        <v>0</v>
      </c>
      <c r="E7" t="s">
        <v>7</v>
      </c>
      <c r="F7" t="s">
        <v>8</v>
      </c>
    </row>
    <row r="8" spans="1:6" x14ac:dyDescent="0.25">
      <c r="A8" s="6">
        <v>31800007</v>
      </c>
      <c r="B8" t="s">
        <v>6</v>
      </c>
      <c r="C8" s="7">
        <v>531297.5</v>
      </c>
      <c r="D8" s="8">
        <v>0</v>
      </c>
      <c r="E8" t="s">
        <v>7</v>
      </c>
      <c r="F8" t="s">
        <v>8</v>
      </c>
    </row>
    <row r="9" spans="1:6" x14ac:dyDescent="0.25">
      <c r="A9" s="6">
        <v>31800008</v>
      </c>
      <c r="B9" t="s">
        <v>6</v>
      </c>
      <c r="C9" s="7">
        <v>462924.56</v>
      </c>
      <c r="D9" s="8">
        <v>0</v>
      </c>
      <c r="E9" t="s">
        <v>7</v>
      </c>
      <c r="F9" t="s">
        <v>9</v>
      </c>
    </row>
    <row r="10" spans="1:6" x14ac:dyDescent="0.25">
      <c r="A10" s="6">
        <v>31800009</v>
      </c>
      <c r="B10" t="s">
        <v>6</v>
      </c>
      <c r="C10" s="7">
        <v>2500000</v>
      </c>
      <c r="D10" s="8">
        <v>0</v>
      </c>
      <c r="E10" t="s">
        <v>7</v>
      </c>
      <c r="F10" t="s">
        <v>8</v>
      </c>
    </row>
    <row r="11" spans="1:6" x14ac:dyDescent="0.25">
      <c r="A11" s="6">
        <v>31800010</v>
      </c>
      <c r="B11" t="s">
        <v>11</v>
      </c>
      <c r="C11" s="7">
        <v>823341</v>
      </c>
      <c r="D11" s="8">
        <v>0</v>
      </c>
      <c r="E11" t="s">
        <v>7</v>
      </c>
      <c r="F11" t="s">
        <v>8</v>
      </c>
    </row>
    <row r="12" spans="1:6" x14ac:dyDescent="0.25">
      <c r="A12" s="6">
        <v>31800011</v>
      </c>
      <c r="B12" t="s">
        <v>11</v>
      </c>
      <c r="C12" s="7">
        <v>100000</v>
      </c>
      <c r="D12" s="8">
        <v>0</v>
      </c>
      <c r="E12" t="s">
        <v>7</v>
      </c>
      <c r="F12" t="s">
        <v>9</v>
      </c>
    </row>
    <row r="13" spans="1:6" x14ac:dyDescent="0.25">
      <c r="A13" s="6">
        <v>31800012</v>
      </c>
      <c r="B13" t="s">
        <v>6</v>
      </c>
      <c r="C13" s="7">
        <v>1594999.75</v>
      </c>
      <c r="D13" s="8">
        <v>0</v>
      </c>
      <c r="E13" t="s">
        <v>7</v>
      </c>
      <c r="F13" t="s">
        <v>9</v>
      </c>
    </row>
    <row r="14" spans="1:6" x14ac:dyDescent="0.25">
      <c r="A14" s="6">
        <v>31800013</v>
      </c>
      <c r="B14" t="s">
        <v>6</v>
      </c>
      <c r="C14" s="7">
        <v>3000000</v>
      </c>
      <c r="D14" s="8">
        <v>0</v>
      </c>
      <c r="E14" t="s">
        <v>7</v>
      </c>
      <c r="F14" t="s">
        <v>9</v>
      </c>
    </row>
    <row r="15" spans="1:6" x14ac:dyDescent="0.25">
      <c r="A15" s="6">
        <v>31800014</v>
      </c>
      <c r="B15" t="s">
        <v>6</v>
      </c>
      <c r="C15" s="7">
        <v>1231067</v>
      </c>
      <c r="D15" s="8">
        <v>0</v>
      </c>
      <c r="E15" t="s">
        <v>7</v>
      </c>
      <c r="F15" t="s">
        <v>9</v>
      </c>
    </row>
    <row r="16" spans="1:6" x14ac:dyDescent="0.25">
      <c r="A16" s="6">
        <v>31800015</v>
      </c>
      <c r="B16" t="s">
        <v>6</v>
      </c>
      <c r="C16" s="7">
        <v>1408887.6</v>
      </c>
      <c r="D16" s="8">
        <v>0</v>
      </c>
      <c r="E16" t="s">
        <v>7</v>
      </c>
      <c r="F16" t="s">
        <v>8</v>
      </c>
    </row>
    <row r="17" spans="1:6" x14ac:dyDescent="0.25">
      <c r="A17" s="6">
        <v>31800016</v>
      </c>
      <c r="B17" t="s">
        <v>11</v>
      </c>
      <c r="C17" s="7">
        <v>100000</v>
      </c>
      <c r="D17" s="8">
        <v>0</v>
      </c>
      <c r="E17" t="s">
        <v>7</v>
      </c>
      <c r="F17" t="s">
        <v>9</v>
      </c>
    </row>
    <row r="18" spans="1:6" x14ac:dyDescent="0.25">
      <c r="A18" s="6">
        <v>31800017</v>
      </c>
      <c r="B18" t="s">
        <v>6</v>
      </c>
      <c r="C18" s="7">
        <v>2354250</v>
      </c>
      <c r="D18" s="8">
        <v>0</v>
      </c>
      <c r="E18" t="s">
        <v>7</v>
      </c>
      <c r="F18" t="s">
        <v>8</v>
      </c>
    </row>
    <row r="19" spans="1:6" x14ac:dyDescent="0.25">
      <c r="A19" s="6">
        <v>31800018</v>
      </c>
      <c r="B19" t="s">
        <v>6</v>
      </c>
      <c r="C19" s="7">
        <v>500000</v>
      </c>
      <c r="D19" s="8">
        <v>0</v>
      </c>
      <c r="E19" t="s">
        <v>7</v>
      </c>
      <c r="F19" t="s">
        <v>8</v>
      </c>
    </row>
    <row r="20" spans="1:6" x14ac:dyDescent="0.25">
      <c r="A20" s="6">
        <v>31800019</v>
      </c>
      <c r="B20" t="s">
        <v>6</v>
      </c>
      <c r="C20" s="7">
        <v>570610</v>
      </c>
      <c r="D20" s="8">
        <v>0</v>
      </c>
      <c r="E20" t="s">
        <v>7</v>
      </c>
      <c r="F20" t="s">
        <v>12</v>
      </c>
    </row>
    <row r="21" spans="1:6" x14ac:dyDescent="0.25">
      <c r="A21" s="6">
        <v>31800020</v>
      </c>
      <c r="B21" t="s">
        <v>11</v>
      </c>
      <c r="C21" s="7">
        <v>103500</v>
      </c>
      <c r="D21" s="8">
        <v>0</v>
      </c>
      <c r="E21" t="s">
        <v>7</v>
      </c>
      <c r="F21" t="s">
        <v>8</v>
      </c>
    </row>
    <row r="22" spans="1:6" x14ac:dyDescent="0.25">
      <c r="A22" s="6">
        <v>31800021</v>
      </c>
      <c r="B22" t="s">
        <v>11</v>
      </c>
      <c r="C22" s="7">
        <v>1005723.35</v>
      </c>
      <c r="D22" s="8">
        <v>0</v>
      </c>
      <c r="E22" t="s">
        <v>7</v>
      </c>
      <c r="F22" t="s">
        <v>8</v>
      </c>
    </row>
    <row r="23" spans="1:6" x14ac:dyDescent="0.25">
      <c r="A23" s="6">
        <v>31800022</v>
      </c>
      <c r="B23" t="s">
        <v>10</v>
      </c>
      <c r="C23" s="7">
        <v>100000</v>
      </c>
      <c r="D23" s="8">
        <v>0</v>
      </c>
      <c r="E23" t="s">
        <v>7</v>
      </c>
      <c r="F23" t="s">
        <v>13</v>
      </c>
    </row>
    <row r="24" spans="1:6" x14ac:dyDescent="0.25">
      <c r="A24" s="6">
        <v>31800023</v>
      </c>
      <c r="B24" t="s">
        <v>10</v>
      </c>
      <c r="C24" s="7">
        <v>530357</v>
      </c>
      <c r="D24" s="8">
        <v>215000</v>
      </c>
      <c r="E24" t="s">
        <v>7</v>
      </c>
      <c r="F24" t="s">
        <v>8</v>
      </c>
    </row>
    <row r="25" spans="1:6" x14ac:dyDescent="0.25">
      <c r="A25" s="6">
        <v>31800024</v>
      </c>
      <c r="B25" t="s">
        <v>11</v>
      </c>
      <c r="C25" s="7">
        <v>10000</v>
      </c>
      <c r="D25" s="8">
        <v>0</v>
      </c>
      <c r="E25" t="s">
        <v>7</v>
      </c>
      <c r="F25" t="s">
        <v>8</v>
      </c>
    </row>
    <row r="26" spans="1:6" x14ac:dyDescent="0.25">
      <c r="A26" s="6">
        <v>31800025</v>
      </c>
      <c r="B26" t="s">
        <v>6</v>
      </c>
      <c r="C26" s="7">
        <v>1640987.8</v>
      </c>
      <c r="D26" s="8">
        <v>0</v>
      </c>
      <c r="E26" t="s">
        <v>7</v>
      </c>
      <c r="F26" t="s">
        <v>9</v>
      </c>
    </row>
    <row r="27" spans="1:6" x14ac:dyDescent="0.25">
      <c r="A27" s="6">
        <v>31800026</v>
      </c>
      <c r="B27" t="s">
        <v>11</v>
      </c>
      <c r="C27" s="7">
        <v>545429</v>
      </c>
      <c r="D27" s="8">
        <v>0</v>
      </c>
      <c r="E27" t="s">
        <v>7</v>
      </c>
      <c r="F27" t="s">
        <v>9</v>
      </c>
    </row>
    <row r="28" spans="1:6" x14ac:dyDescent="0.25">
      <c r="A28" s="6">
        <v>31800027</v>
      </c>
      <c r="B28" t="s">
        <v>10</v>
      </c>
      <c r="C28" s="7">
        <v>1255000</v>
      </c>
      <c r="D28" s="8">
        <v>0</v>
      </c>
      <c r="E28" t="s">
        <v>7</v>
      </c>
      <c r="F28" t="s">
        <v>8</v>
      </c>
    </row>
    <row r="29" spans="1:6" x14ac:dyDescent="0.25">
      <c r="A29" s="6">
        <v>31800028</v>
      </c>
      <c r="B29" t="s">
        <v>6</v>
      </c>
      <c r="C29" s="7">
        <v>2500000</v>
      </c>
      <c r="D29" s="8">
        <v>0</v>
      </c>
      <c r="E29" t="s">
        <v>7</v>
      </c>
      <c r="F29" t="s">
        <v>8</v>
      </c>
    </row>
    <row r="30" spans="1:6" x14ac:dyDescent="0.25">
      <c r="A30" s="6">
        <v>31800029</v>
      </c>
      <c r="B30" t="s">
        <v>10</v>
      </c>
      <c r="C30" s="7">
        <v>600000</v>
      </c>
      <c r="D30" s="8">
        <v>0</v>
      </c>
      <c r="E30" t="s">
        <v>14</v>
      </c>
      <c r="F30" t="s">
        <v>8</v>
      </c>
    </row>
    <row r="31" spans="1:6" x14ac:dyDescent="0.25">
      <c r="A31" s="6">
        <v>31800030</v>
      </c>
      <c r="B31" t="s">
        <v>11</v>
      </c>
      <c r="C31" s="7">
        <v>1479426.93</v>
      </c>
      <c r="D31" s="8">
        <v>0</v>
      </c>
      <c r="E31" t="s">
        <v>14</v>
      </c>
      <c r="F31" t="s">
        <v>8</v>
      </c>
    </row>
    <row r="32" spans="1:6" x14ac:dyDescent="0.25">
      <c r="A32" s="6">
        <v>31800031</v>
      </c>
      <c r="B32" t="s">
        <v>11</v>
      </c>
      <c r="C32" s="7">
        <v>346600</v>
      </c>
      <c r="D32" s="8">
        <v>0</v>
      </c>
      <c r="E32" t="s">
        <v>14</v>
      </c>
      <c r="F32" t="s">
        <v>8</v>
      </c>
    </row>
    <row r="33" spans="1:6" x14ac:dyDescent="0.25">
      <c r="A33" s="6">
        <v>31800032</v>
      </c>
      <c r="B33" t="s">
        <v>6</v>
      </c>
      <c r="C33" s="7">
        <v>617000</v>
      </c>
      <c r="D33" s="8">
        <v>0</v>
      </c>
      <c r="E33" t="s">
        <v>14</v>
      </c>
      <c r="F33" t="s">
        <v>8</v>
      </c>
    </row>
    <row r="34" spans="1:6" x14ac:dyDescent="0.25">
      <c r="A34" s="6">
        <v>31800033</v>
      </c>
      <c r="B34" t="s">
        <v>10</v>
      </c>
      <c r="C34" s="7">
        <v>522829</v>
      </c>
      <c r="D34" s="8">
        <v>0</v>
      </c>
      <c r="E34" t="s">
        <v>14</v>
      </c>
      <c r="F34" t="s">
        <v>8</v>
      </c>
    </row>
    <row r="35" spans="1:6" x14ac:dyDescent="0.25">
      <c r="A35" s="6">
        <v>31800034</v>
      </c>
      <c r="B35" t="s">
        <v>6</v>
      </c>
      <c r="C35" s="7">
        <v>224933.6</v>
      </c>
      <c r="D35" s="8">
        <v>0</v>
      </c>
      <c r="E35" t="s">
        <v>14</v>
      </c>
      <c r="F35" t="s">
        <v>8</v>
      </c>
    </row>
    <row r="36" spans="1:6" x14ac:dyDescent="0.25">
      <c r="A36" s="6">
        <v>31800035</v>
      </c>
      <c r="B36" t="s">
        <v>6</v>
      </c>
      <c r="C36" s="7">
        <v>1640687</v>
      </c>
      <c r="D36" s="8">
        <v>0</v>
      </c>
      <c r="E36" t="s">
        <v>14</v>
      </c>
      <c r="F36" t="s">
        <v>8</v>
      </c>
    </row>
    <row r="37" spans="1:6" x14ac:dyDescent="0.25">
      <c r="A37" s="6">
        <v>31800036</v>
      </c>
      <c r="B37" t="s">
        <v>6</v>
      </c>
      <c r="C37" s="7">
        <v>1562396.5</v>
      </c>
      <c r="D37" s="8">
        <v>0</v>
      </c>
      <c r="E37" t="s">
        <v>14</v>
      </c>
      <c r="F37" t="s">
        <v>8</v>
      </c>
    </row>
    <row r="38" spans="1:6" x14ac:dyDescent="0.25">
      <c r="A38" s="6">
        <v>31800037</v>
      </c>
      <c r="B38" t="s">
        <v>6</v>
      </c>
      <c r="C38" s="7">
        <v>1472896.8</v>
      </c>
      <c r="D38" s="8">
        <v>0</v>
      </c>
      <c r="E38" t="s">
        <v>14</v>
      </c>
      <c r="F38" t="s">
        <v>8</v>
      </c>
    </row>
    <row r="39" spans="1:6" x14ac:dyDescent="0.25">
      <c r="A39" s="6">
        <v>31800038</v>
      </c>
      <c r="B39" t="s">
        <v>6</v>
      </c>
      <c r="C39" s="7">
        <v>608000</v>
      </c>
      <c r="D39" s="8">
        <v>0</v>
      </c>
      <c r="E39" t="s">
        <v>14</v>
      </c>
      <c r="F39" t="s">
        <v>8</v>
      </c>
    </row>
    <row r="40" spans="1:6" x14ac:dyDescent="0.25">
      <c r="A40" s="6">
        <v>31800039</v>
      </c>
      <c r="B40" t="s">
        <v>6</v>
      </c>
      <c r="C40" s="7">
        <v>696482.36</v>
      </c>
      <c r="D40" s="8">
        <v>0</v>
      </c>
      <c r="E40" t="s">
        <v>14</v>
      </c>
      <c r="F40" t="s">
        <v>8</v>
      </c>
    </row>
    <row r="41" spans="1:6" x14ac:dyDescent="0.25">
      <c r="A41" s="6">
        <v>31800040</v>
      </c>
      <c r="B41" t="s">
        <v>6</v>
      </c>
      <c r="C41" s="7">
        <v>500423</v>
      </c>
      <c r="D41" s="8">
        <v>0</v>
      </c>
      <c r="E41" t="s">
        <v>14</v>
      </c>
      <c r="F41" t="s">
        <v>9</v>
      </c>
    </row>
    <row r="42" spans="1:6" x14ac:dyDescent="0.25">
      <c r="A42" s="6">
        <v>31800041</v>
      </c>
      <c r="B42" t="s">
        <v>11</v>
      </c>
      <c r="C42" s="7">
        <v>121135.75</v>
      </c>
      <c r="D42" s="8">
        <v>0</v>
      </c>
      <c r="E42" t="s">
        <v>14</v>
      </c>
      <c r="F42" t="s">
        <v>8</v>
      </c>
    </row>
    <row r="43" spans="1:6" x14ac:dyDescent="0.25">
      <c r="A43" s="6">
        <v>31800042</v>
      </c>
      <c r="B43" t="s">
        <v>6</v>
      </c>
      <c r="C43" s="7">
        <v>408524</v>
      </c>
      <c r="D43" s="8">
        <v>0</v>
      </c>
      <c r="E43" t="s">
        <v>14</v>
      </c>
      <c r="F43" t="s">
        <v>9</v>
      </c>
    </row>
    <row r="44" spans="1:6" x14ac:dyDescent="0.25">
      <c r="A44" s="6">
        <v>31800043</v>
      </c>
      <c r="B44" t="s">
        <v>6</v>
      </c>
      <c r="C44" s="7">
        <v>1181662.5</v>
      </c>
      <c r="D44" s="8">
        <v>0</v>
      </c>
      <c r="E44" t="s">
        <v>14</v>
      </c>
      <c r="F44" t="s">
        <v>9</v>
      </c>
    </row>
    <row r="45" spans="1:6" x14ac:dyDescent="0.25">
      <c r="A45" s="6">
        <v>31800044</v>
      </c>
      <c r="B45" t="s">
        <v>6</v>
      </c>
      <c r="C45" s="7">
        <v>476682</v>
      </c>
      <c r="D45" s="8">
        <v>0</v>
      </c>
      <c r="E45" t="s">
        <v>14</v>
      </c>
      <c r="F45" t="s">
        <v>8</v>
      </c>
    </row>
    <row r="46" spans="1:6" x14ac:dyDescent="0.25">
      <c r="A46" s="6">
        <v>31800045</v>
      </c>
      <c r="B46" t="s">
        <v>6</v>
      </c>
      <c r="C46" s="7">
        <v>744170</v>
      </c>
      <c r="D46" s="8">
        <v>0</v>
      </c>
      <c r="E46" t="s">
        <v>14</v>
      </c>
      <c r="F46" t="s">
        <v>9</v>
      </c>
    </row>
    <row r="47" spans="1:6" x14ac:dyDescent="0.25">
      <c r="A47" s="6">
        <v>31800046</v>
      </c>
      <c r="B47" t="s">
        <v>6</v>
      </c>
      <c r="C47" s="7">
        <v>1522527.15</v>
      </c>
      <c r="D47" s="8">
        <v>0</v>
      </c>
      <c r="E47" t="s">
        <v>14</v>
      </c>
      <c r="F47" t="s">
        <v>8</v>
      </c>
    </row>
    <row r="48" spans="1:6" x14ac:dyDescent="0.25">
      <c r="A48" s="6">
        <v>31800047</v>
      </c>
      <c r="B48" t="s">
        <v>6</v>
      </c>
      <c r="C48" s="7">
        <v>2500000</v>
      </c>
      <c r="D48" s="8">
        <v>0</v>
      </c>
      <c r="E48" t="s">
        <v>15</v>
      </c>
      <c r="F48" t="s">
        <v>8</v>
      </c>
    </row>
    <row r="49" spans="1:6" x14ac:dyDescent="0.25">
      <c r="A49" s="6">
        <v>31800048</v>
      </c>
      <c r="B49" t="s">
        <v>6</v>
      </c>
      <c r="C49" s="7">
        <v>663296.4</v>
      </c>
      <c r="D49" s="8">
        <v>0</v>
      </c>
      <c r="E49" t="s">
        <v>15</v>
      </c>
      <c r="F49" t="s">
        <v>9</v>
      </c>
    </row>
    <row r="50" spans="1:6" x14ac:dyDescent="0.25">
      <c r="A50" s="6">
        <v>31800049</v>
      </c>
      <c r="B50" t="s">
        <v>10</v>
      </c>
      <c r="C50" s="7">
        <v>610000</v>
      </c>
      <c r="D50" s="8">
        <v>0</v>
      </c>
      <c r="E50" t="s">
        <v>15</v>
      </c>
      <c r="F50" t="s">
        <v>12</v>
      </c>
    </row>
    <row r="51" spans="1:6" x14ac:dyDescent="0.25">
      <c r="A51" s="6">
        <v>31800050</v>
      </c>
      <c r="B51" t="s">
        <v>6</v>
      </c>
      <c r="C51" s="7">
        <v>499030</v>
      </c>
      <c r="D51" s="8">
        <v>0</v>
      </c>
      <c r="E51" t="s">
        <v>15</v>
      </c>
      <c r="F51" t="s">
        <v>9</v>
      </c>
    </row>
    <row r="52" spans="1:6" x14ac:dyDescent="0.25">
      <c r="A52" s="6">
        <v>31800051</v>
      </c>
      <c r="B52" t="s">
        <v>6</v>
      </c>
      <c r="C52" s="7">
        <v>290521.94</v>
      </c>
      <c r="D52" s="8">
        <v>0</v>
      </c>
      <c r="E52" t="s">
        <v>15</v>
      </c>
      <c r="F52" t="s">
        <v>8</v>
      </c>
    </row>
    <row r="53" spans="1:6" x14ac:dyDescent="0.25">
      <c r="A53" s="6">
        <v>31800052</v>
      </c>
      <c r="B53" t="s">
        <v>6</v>
      </c>
      <c r="C53" s="7">
        <v>450643.45</v>
      </c>
      <c r="D53" s="8">
        <v>0</v>
      </c>
      <c r="E53" t="s">
        <v>16</v>
      </c>
      <c r="F53" t="s">
        <v>9</v>
      </c>
    </row>
    <row r="54" spans="1:6" x14ac:dyDescent="0.25">
      <c r="A54" s="6">
        <v>31800053</v>
      </c>
      <c r="B54" t="s">
        <v>17</v>
      </c>
      <c r="C54" s="7">
        <v>3000000</v>
      </c>
      <c r="D54" s="8">
        <v>0</v>
      </c>
      <c r="E54" t="s">
        <v>16</v>
      </c>
      <c r="F54" t="s">
        <v>9</v>
      </c>
    </row>
    <row r="55" spans="1:6" x14ac:dyDescent="0.25">
      <c r="A55" s="6">
        <v>31800054</v>
      </c>
      <c r="B55" t="s">
        <v>6</v>
      </c>
      <c r="C55" s="7">
        <v>1393431</v>
      </c>
      <c r="D55" s="8">
        <v>0</v>
      </c>
      <c r="E55" t="s">
        <v>16</v>
      </c>
      <c r="F55" t="s">
        <v>8</v>
      </c>
    </row>
    <row r="56" spans="1:6" x14ac:dyDescent="0.25">
      <c r="A56" s="6">
        <v>31800055</v>
      </c>
      <c r="B56" t="s">
        <v>6</v>
      </c>
      <c r="C56" s="7">
        <v>867863.2</v>
      </c>
      <c r="D56" s="8">
        <v>0</v>
      </c>
      <c r="E56" t="s">
        <v>16</v>
      </c>
      <c r="F56" t="s">
        <v>8</v>
      </c>
    </row>
    <row r="57" spans="1:6" x14ac:dyDescent="0.25">
      <c r="A57" s="6">
        <v>31800056</v>
      </c>
      <c r="B57" t="s">
        <v>6</v>
      </c>
      <c r="C57" s="7">
        <v>704089</v>
      </c>
      <c r="D57" s="8">
        <v>0</v>
      </c>
      <c r="E57" t="s">
        <v>16</v>
      </c>
      <c r="F57" t="s">
        <v>9</v>
      </c>
    </row>
    <row r="58" spans="1:6" x14ac:dyDescent="0.25">
      <c r="A58" s="6">
        <v>31800057</v>
      </c>
      <c r="B58" t="s">
        <v>6</v>
      </c>
      <c r="C58" s="7">
        <v>213787</v>
      </c>
      <c r="D58" s="8">
        <v>0</v>
      </c>
      <c r="E58" t="s">
        <v>16</v>
      </c>
      <c r="F58" t="s">
        <v>8</v>
      </c>
    </row>
    <row r="59" spans="1:6" x14ac:dyDescent="0.25">
      <c r="A59" s="6">
        <v>31800058</v>
      </c>
      <c r="B59" t="s">
        <v>6</v>
      </c>
      <c r="C59" s="7">
        <v>628524</v>
      </c>
      <c r="D59" s="8">
        <v>0</v>
      </c>
      <c r="E59" t="s">
        <v>16</v>
      </c>
      <c r="F59" t="s">
        <v>9</v>
      </c>
    </row>
    <row r="60" spans="1:6" x14ac:dyDescent="0.25">
      <c r="A60" s="6">
        <v>31800059</v>
      </c>
      <c r="B60" t="s">
        <v>6</v>
      </c>
      <c r="C60" s="7">
        <v>900000</v>
      </c>
      <c r="D60" s="8">
        <v>0</v>
      </c>
      <c r="E60" t="s">
        <v>16</v>
      </c>
      <c r="F60" t="s">
        <v>9</v>
      </c>
    </row>
    <row r="61" spans="1:6" x14ac:dyDescent="0.25">
      <c r="A61" s="6">
        <v>31800060</v>
      </c>
      <c r="B61" t="s">
        <v>6</v>
      </c>
      <c r="C61" s="7">
        <v>690793</v>
      </c>
      <c r="D61" s="8">
        <v>0</v>
      </c>
      <c r="E61" t="s">
        <v>16</v>
      </c>
      <c r="F61" t="s">
        <v>8</v>
      </c>
    </row>
    <row r="62" spans="1:6" x14ac:dyDescent="0.25">
      <c r="A62" s="6">
        <v>31800061</v>
      </c>
      <c r="B62" t="s">
        <v>6</v>
      </c>
      <c r="C62" s="7">
        <v>563776</v>
      </c>
      <c r="D62" s="8">
        <v>0</v>
      </c>
      <c r="E62" t="s">
        <v>16</v>
      </c>
      <c r="F62" t="s">
        <v>9</v>
      </c>
    </row>
    <row r="63" spans="1:6" x14ac:dyDescent="0.25">
      <c r="A63" s="6">
        <v>31800062</v>
      </c>
      <c r="B63" t="s">
        <v>6</v>
      </c>
      <c r="C63" s="7">
        <v>1032281</v>
      </c>
      <c r="D63" s="8">
        <v>0</v>
      </c>
      <c r="E63" t="s">
        <v>16</v>
      </c>
      <c r="F63" t="s">
        <v>9</v>
      </c>
    </row>
    <row r="64" spans="1:6" x14ac:dyDescent="0.25">
      <c r="A64" s="6">
        <v>31800063</v>
      </c>
      <c r="B64" t="s">
        <v>6</v>
      </c>
      <c r="C64" s="7">
        <v>1917974.55</v>
      </c>
      <c r="D64" s="8">
        <v>0</v>
      </c>
      <c r="E64" t="s">
        <v>18</v>
      </c>
      <c r="F64" t="s">
        <v>8</v>
      </c>
    </row>
    <row r="65" spans="1:6" x14ac:dyDescent="0.25">
      <c r="A65" s="6">
        <v>31800064</v>
      </c>
      <c r="B65" t="s">
        <v>6</v>
      </c>
      <c r="C65" s="7">
        <v>502200.2</v>
      </c>
      <c r="D65" s="8">
        <v>0</v>
      </c>
      <c r="E65" t="s">
        <v>18</v>
      </c>
      <c r="F65" t="s">
        <v>9</v>
      </c>
    </row>
    <row r="66" spans="1:6" x14ac:dyDescent="0.25">
      <c r="A66" s="6">
        <v>31800065</v>
      </c>
      <c r="B66" t="s">
        <v>6</v>
      </c>
      <c r="C66" s="7">
        <v>460911.4</v>
      </c>
      <c r="D66" s="8">
        <v>0</v>
      </c>
      <c r="E66" t="s">
        <v>18</v>
      </c>
      <c r="F66" t="s">
        <v>8</v>
      </c>
    </row>
    <row r="67" spans="1:6" x14ac:dyDescent="0.25">
      <c r="A67" s="6">
        <v>31800066</v>
      </c>
      <c r="B67" t="s">
        <v>11</v>
      </c>
      <c r="C67" s="7">
        <v>500000</v>
      </c>
      <c r="D67" s="8">
        <v>500000</v>
      </c>
      <c r="E67" t="s">
        <v>18</v>
      </c>
      <c r="F67" t="s">
        <v>8</v>
      </c>
    </row>
    <row r="68" spans="1:6" x14ac:dyDescent="0.25">
      <c r="A68" s="6">
        <v>31800067</v>
      </c>
      <c r="B68" t="s">
        <v>6</v>
      </c>
      <c r="C68" s="7">
        <v>456171.72</v>
      </c>
      <c r="D68" s="8">
        <v>0</v>
      </c>
      <c r="E68" t="s">
        <v>18</v>
      </c>
      <c r="F68" t="s">
        <v>9</v>
      </c>
    </row>
    <row r="69" spans="1:6" x14ac:dyDescent="0.25">
      <c r="A69" s="6">
        <v>31800068</v>
      </c>
      <c r="B69" t="s">
        <v>17</v>
      </c>
      <c r="C69" s="7">
        <v>600000</v>
      </c>
      <c r="D69" s="8">
        <v>0</v>
      </c>
      <c r="E69" t="s">
        <v>18</v>
      </c>
      <c r="F69" t="s">
        <v>8</v>
      </c>
    </row>
    <row r="70" spans="1:6" x14ac:dyDescent="0.25">
      <c r="A70" s="6">
        <v>31800069</v>
      </c>
      <c r="B70" t="s">
        <v>11</v>
      </c>
      <c r="C70" s="7">
        <v>0</v>
      </c>
      <c r="D70" s="8">
        <v>0</v>
      </c>
      <c r="E70" t="s">
        <v>19</v>
      </c>
      <c r="F70" t="s">
        <v>8</v>
      </c>
    </row>
    <row r="71" spans="1:6" x14ac:dyDescent="0.25">
      <c r="A71" s="6">
        <v>31800070</v>
      </c>
      <c r="B71" t="s">
        <v>6</v>
      </c>
      <c r="C71" s="7">
        <v>600000</v>
      </c>
      <c r="D71" s="8">
        <v>0</v>
      </c>
      <c r="E71" t="s">
        <v>19</v>
      </c>
      <c r="F71" t="s">
        <v>8</v>
      </c>
    </row>
    <row r="72" spans="1:6" x14ac:dyDescent="0.25">
      <c r="A72" s="6">
        <v>31800071</v>
      </c>
      <c r="B72" t="s">
        <v>6</v>
      </c>
      <c r="C72" s="7">
        <v>766707.99</v>
      </c>
      <c r="D72" s="8">
        <v>0</v>
      </c>
      <c r="E72" t="s">
        <v>19</v>
      </c>
      <c r="F72" t="s">
        <v>9</v>
      </c>
    </row>
    <row r="73" spans="1:6" x14ac:dyDescent="0.25">
      <c r="A73" s="6">
        <v>31800072</v>
      </c>
      <c r="B73" t="s">
        <v>10</v>
      </c>
      <c r="C73" s="7">
        <v>100000</v>
      </c>
      <c r="D73" s="8">
        <v>0</v>
      </c>
      <c r="E73" t="s">
        <v>19</v>
      </c>
      <c r="F73" t="s">
        <v>8</v>
      </c>
    </row>
    <row r="74" spans="1:6" x14ac:dyDescent="0.25">
      <c r="A74" s="6">
        <v>31800073</v>
      </c>
      <c r="B74" t="s">
        <v>10</v>
      </c>
      <c r="C74" s="7">
        <v>1700000</v>
      </c>
      <c r="D74" s="8">
        <v>0</v>
      </c>
      <c r="E74" t="s">
        <v>19</v>
      </c>
      <c r="F74" t="s">
        <v>8</v>
      </c>
    </row>
    <row r="75" spans="1:6" x14ac:dyDescent="0.25">
      <c r="A75" s="6">
        <v>31800074</v>
      </c>
      <c r="B75" t="s">
        <v>10</v>
      </c>
      <c r="C75" s="7">
        <v>400000</v>
      </c>
      <c r="D75" s="8">
        <v>0</v>
      </c>
      <c r="E75" t="s">
        <v>19</v>
      </c>
      <c r="F75" t="s">
        <v>8</v>
      </c>
    </row>
    <row r="76" spans="1:6" x14ac:dyDescent="0.25">
      <c r="A76" s="6">
        <v>31800075</v>
      </c>
      <c r="B76" t="s">
        <v>20</v>
      </c>
      <c r="C76" s="7">
        <v>1913165</v>
      </c>
      <c r="D76" s="8">
        <v>0</v>
      </c>
      <c r="E76" t="s">
        <v>19</v>
      </c>
      <c r="F76" t="s">
        <v>8</v>
      </c>
    </row>
    <row r="77" spans="1:6" x14ac:dyDescent="0.25">
      <c r="A77" s="6">
        <v>31800076</v>
      </c>
      <c r="B77" t="s">
        <v>6</v>
      </c>
      <c r="C77" s="7">
        <v>710877</v>
      </c>
      <c r="D77" s="8">
        <v>0</v>
      </c>
      <c r="E77" t="s">
        <v>19</v>
      </c>
      <c r="F77" t="s">
        <v>8</v>
      </c>
    </row>
    <row r="78" spans="1:6" x14ac:dyDescent="0.25">
      <c r="A78" s="6">
        <v>31800077</v>
      </c>
      <c r="B78" t="s">
        <v>20</v>
      </c>
      <c r="C78" s="7">
        <v>661751.78</v>
      </c>
      <c r="D78" s="8">
        <v>0</v>
      </c>
      <c r="E78" t="s">
        <v>19</v>
      </c>
      <c r="F78" t="s">
        <v>8</v>
      </c>
    </row>
    <row r="79" spans="1:6" x14ac:dyDescent="0.25">
      <c r="A79" s="6">
        <v>31800078</v>
      </c>
      <c r="B79" t="s">
        <v>6</v>
      </c>
      <c r="C79" s="7">
        <v>849840</v>
      </c>
      <c r="D79" s="8">
        <v>0</v>
      </c>
      <c r="E79" t="s">
        <v>21</v>
      </c>
      <c r="F79" t="s">
        <v>9</v>
      </c>
    </row>
    <row r="80" spans="1:6" x14ac:dyDescent="0.25">
      <c r="A80" s="6">
        <v>31800079</v>
      </c>
      <c r="B80" t="s">
        <v>10</v>
      </c>
      <c r="C80" s="7">
        <v>1500000</v>
      </c>
      <c r="D80" s="8">
        <v>0</v>
      </c>
      <c r="E80" t="s">
        <v>21</v>
      </c>
      <c r="F80" t="s">
        <v>8</v>
      </c>
    </row>
    <row r="81" spans="1:6" x14ac:dyDescent="0.25">
      <c r="A81" s="6">
        <v>31800080</v>
      </c>
      <c r="B81" t="s">
        <v>6</v>
      </c>
      <c r="C81" s="7">
        <v>250108.5</v>
      </c>
      <c r="D81" s="8">
        <v>0</v>
      </c>
      <c r="E81" t="s">
        <v>21</v>
      </c>
      <c r="F81" t="s">
        <v>9</v>
      </c>
    </row>
    <row r="82" spans="1:6" x14ac:dyDescent="0.25">
      <c r="A82" s="6">
        <v>31800081</v>
      </c>
      <c r="B82" t="s">
        <v>10</v>
      </c>
      <c r="C82" s="7">
        <v>110000</v>
      </c>
      <c r="D82" s="8">
        <v>0</v>
      </c>
      <c r="E82" t="s">
        <v>21</v>
      </c>
      <c r="F82" t="s">
        <v>8</v>
      </c>
    </row>
    <row r="83" spans="1:6" x14ac:dyDescent="0.25">
      <c r="A83" s="6">
        <v>31800082</v>
      </c>
      <c r="B83" t="s">
        <v>6</v>
      </c>
      <c r="C83" s="7">
        <v>220365.8</v>
      </c>
      <c r="D83" s="8">
        <v>0</v>
      </c>
      <c r="E83" t="s">
        <v>21</v>
      </c>
      <c r="F83" t="s">
        <v>9</v>
      </c>
    </row>
    <row r="84" spans="1:6" x14ac:dyDescent="0.25">
      <c r="A84" s="6">
        <v>31800083</v>
      </c>
      <c r="B84" t="s">
        <v>10</v>
      </c>
      <c r="C84" s="7">
        <v>357000</v>
      </c>
      <c r="D84" s="8">
        <v>0</v>
      </c>
      <c r="E84" t="s">
        <v>21</v>
      </c>
      <c r="F84" t="s">
        <v>8</v>
      </c>
    </row>
    <row r="85" spans="1:6" x14ac:dyDescent="0.25">
      <c r="A85" s="6">
        <v>31800084</v>
      </c>
      <c r="B85" t="s">
        <v>17</v>
      </c>
      <c r="C85" s="7">
        <v>1226634</v>
      </c>
      <c r="D85" s="8">
        <v>0</v>
      </c>
      <c r="E85" t="s">
        <v>21</v>
      </c>
      <c r="F85" t="s">
        <v>8</v>
      </c>
    </row>
    <row r="86" spans="1:6" x14ac:dyDescent="0.25">
      <c r="A86" s="6">
        <v>31800085</v>
      </c>
      <c r="B86" t="s">
        <v>6</v>
      </c>
      <c r="C86" s="7">
        <v>927196</v>
      </c>
      <c r="D86" s="8">
        <v>0</v>
      </c>
      <c r="E86" t="s">
        <v>21</v>
      </c>
      <c r="F86" t="s">
        <v>8</v>
      </c>
    </row>
    <row r="87" spans="1:6" x14ac:dyDescent="0.25">
      <c r="A87" s="6">
        <v>31800086</v>
      </c>
      <c r="B87" t="s">
        <v>6</v>
      </c>
      <c r="C87" s="7">
        <v>474000</v>
      </c>
      <c r="D87" s="8">
        <v>0</v>
      </c>
      <c r="E87" t="s">
        <v>21</v>
      </c>
      <c r="F87" t="s">
        <v>8</v>
      </c>
    </row>
    <row r="88" spans="1:6" x14ac:dyDescent="0.25">
      <c r="A88" s="6">
        <v>31800087</v>
      </c>
      <c r="B88" t="s">
        <v>6</v>
      </c>
      <c r="C88" s="7">
        <v>1041553</v>
      </c>
      <c r="D88" s="8">
        <v>0</v>
      </c>
      <c r="E88" t="s">
        <v>22</v>
      </c>
      <c r="F88" t="s">
        <v>8</v>
      </c>
    </row>
    <row r="89" spans="1:6" x14ac:dyDescent="0.25">
      <c r="A89" s="6">
        <v>31800088</v>
      </c>
      <c r="B89" t="s">
        <v>6</v>
      </c>
      <c r="C89" s="7">
        <v>2500000</v>
      </c>
      <c r="D89" s="8">
        <v>0</v>
      </c>
      <c r="E89" t="s">
        <v>22</v>
      </c>
      <c r="F89" t="s">
        <v>8</v>
      </c>
    </row>
    <row r="90" spans="1:6" x14ac:dyDescent="0.25">
      <c r="A90" s="6">
        <v>31800089</v>
      </c>
      <c r="B90" t="s">
        <v>6</v>
      </c>
      <c r="C90" s="7">
        <v>573877.07999999996</v>
      </c>
      <c r="D90" s="8">
        <v>0</v>
      </c>
      <c r="E90" t="s">
        <v>22</v>
      </c>
      <c r="F90" t="s">
        <v>9</v>
      </c>
    </row>
    <row r="91" spans="1:6" x14ac:dyDescent="0.25">
      <c r="A91" s="6">
        <v>31700091</v>
      </c>
      <c r="B91" t="s">
        <v>6</v>
      </c>
      <c r="C91" s="7">
        <v>825845</v>
      </c>
      <c r="D91" s="8">
        <v>0</v>
      </c>
      <c r="E91" t="s">
        <v>23</v>
      </c>
      <c r="F91" t="s">
        <v>9</v>
      </c>
    </row>
    <row r="92" spans="1:6" x14ac:dyDescent="0.25">
      <c r="A92" s="6">
        <v>31800090</v>
      </c>
      <c r="B92" t="s">
        <v>6</v>
      </c>
      <c r="C92" s="7">
        <v>615434.42000000004</v>
      </c>
      <c r="D92" s="8">
        <v>0</v>
      </c>
      <c r="E92" t="s">
        <v>23</v>
      </c>
      <c r="F92" t="s">
        <v>9</v>
      </c>
    </row>
    <row r="93" spans="1:6" x14ac:dyDescent="0.25">
      <c r="A93" s="6">
        <v>31800092</v>
      </c>
      <c r="B93" t="s">
        <v>6</v>
      </c>
      <c r="C93" s="7">
        <v>221930</v>
      </c>
      <c r="D93" s="8">
        <v>0</v>
      </c>
      <c r="E93" t="s">
        <v>23</v>
      </c>
      <c r="F93" t="s">
        <v>9</v>
      </c>
    </row>
    <row r="94" spans="1:6" x14ac:dyDescent="0.25">
      <c r="A94" s="6">
        <v>31800093</v>
      </c>
      <c r="B94" t="s">
        <v>6</v>
      </c>
      <c r="C94" s="7">
        <v>1082568</v>
      </c>
      <c r="D94" s="8">
        <v>0</v>
      </c>
      <c r="E94" t="s">
        <v>23</v>
      </c>
      <c r="F94" t="s">
        <v>9</v>
      </c>
    </row>
    <row r="95" spans="1:6" x14ac:dyDescent="0.25">
      <c r="A95" s="6">
        <v>31800094</v>
      </c>
      <c r="B95" t="s">
        <v>11</v>
      </c>
      <c r="C95" s="7">
        <v>369516</v>
      </c>
      <c r="D95" s="8">
        <v>0</v>
      </c>
      <c r="E95" t="s">
        <v>23</v>
      </c>
      <c r="F95" t="s">
        <v>8</v>
      </c>
    </row>
    <row r="96" spans="1:6" x14ac:dyDescent="0.25">
      <c r="A96" s="6">
        <v>31800095</v>
      </c>
      <c r="B96" t="s">
        <v>6</v>
      </c>
      <c r="C96" s="7">
        <v>421754.34</v>
      </c>
      <c r="D96" s="8">
        <v>0</v>
      </c>
      <c r="E96" t="s">
        <v>23</v>
      </c>
      <c r="F96" t="s">
        <v>9</v>
      </c>
    </row>
    <row r="97" spans="1:6" x14ac:dyDescent="0.25">
      <c r="A97" s="6">
        <v>31800096</v>
      </c>
      <c r="B97" t="s">
        <v>6</v>
      </c>
      <c r="C97" s="7">
        <v>1606500</v>
      </c>
      <c r="D97" s="8">
        <v>0</v>
      </c>
      <c r="E97" t="s">
        <v>23</v>
      </c>
      <c r="F97" t="s">
        <v>8</v>
      </c>
    </row>
    <row r="98" spans="1:6" x14ac:dyDescent="0.25">
      <c r="A98" s="6">
        <v>31800097</v>
      </c>
      <c r="B98" t="s">
        <v>6</v>
      </c>
      <c r="C98" s="7">
        <v>466234.72</v>
      </c>
      <c r="D98" s="8">
        <v>0</v>
      </c>
      <c r="E98" t="s">
        <v>23</v>
      </c>
      <c r="F98" t="s">
        <v>9</v>
      </c>
    </row>
    <row r="99" spans="1:6" x14ac:dyDescent="0.25">
      <c r="A99" s="6">
        <v>31800098</v>
      </c>
      <c r="B99" t="s">
        <v>6</v>
      </c>
      <c r="C99" s="7">
        <v>819295.88</v>
      </c>
      <c r="D99" s="8">
        <v>0</v>
      </c>
      <c r="E99" t="s">
        <v>23</v>
      </c>
      <c r="F99" t="s">
        <v>8</v>
      </c>
    </row>
    <row r="100" spans="1:6" x14ac:dyDescent="0.25">
      <c r="A100" s="6">
        <v>31800099</v>
      </c>
      <c r="B100" t="s">
        <v>6</v>
      </c>
      <c r="C100" s="7">
        <v>365423</v>
      </c>
      <c r="D100" s="8">
        <v>0</v>
      </c>
      <c r="E100" t="s">
        <v>23</v>
      </c>
      <c r="F100" t="s">
        <v>9</v>
      </c>
    </row>
    <row r="101" spans="1:6" x14ac:dyDescent="0.25">
      <c r="A101" s="6">
        <v>31800100</v>
      </c>
      <c r="B101" t="s">
        <v>6</v>
      </c>
      <c r="C101" s="7">
        <v>1016900</v>
      </c>
      <c r="D101" s="8">
        <v>0</v>
      </c>
      <c r="E101" t="s">
        <v>24</v>
      </c>
      <c r="F101" t="s">
        <v>9</v>
      </c>
    </row>
    <row r="102" spans="1:6" x14ac:dyDescent="0.25">
      <c r="A102" s="6">
        <v>31800101</v>
      </c>
      <c r="B102" t="s">
        <v>6</v>
      </c>
      <c r="C102" s="7">
        <v>520033.45</v>
      </c>
      <c r="D102" s="8">
        <v>0</v>
      </c>
      <c r="E102" t="s">
        <v>24</v>
      </c>
      <c r="F102" t="s">
        <v>8</v>
      </c>
    </row>
    <row r="103" spans="1:6" x14ac:dyDescent="0.25">
      <c r="A103" s="6">
        <v>31800102</v>
      </c>
      <c r="B103" t="s">
        <v>6</v>
      </c>
      <c r="C103" s="7">
        <v>273944</v>
      </c>
      <c r="D103" s="8">
        <v>0</v>
      </c>
      <c r="E103" t="s">
        <v>24</v>
      </c>
      <c r="F103" t="s">
        <v>9</v>
      </c>
    </row>
    <row r="104" spans="1:6" x14ac:dyDescent="0.25">
      <c r="A104" s="6">
        <v>31800103</v>
      </c>
      <c r="B104" t="s">
        <v>6</v>
      </c>
      <c r="C104" s="7">
        <v>3000000</v>
      </c>
      <c r="D104" s="8">
        <v>0</v>
      </c>
      <c r="E104" t="s">
        <v>24</v>
      </c>
      <c r="F104" t="s">
        <v>9</v>
      </c>
    </row>
    <row r="105" spans="1:6" x14ac:dyDescent="0.25">
      <c r="A105" s="6">
        <v>31800104</v>
      </c>
      <c r="B105" t="s">
        <v>10</v>
      </c>
      <c r="C105" s="7">
        <v>600000</v>
      </c>
      <c r="D105" s="8">
        <v>0</v>
      </c>
      <c r="E105" t="s">
        <v>24</v>
      </c>
      <c r="F105" t="s">
        <v>8</v>
      </c>
    </row>
    <row r="106" spans="1:6" x14ac:dyDescent="0.25">
      <c r="A106" s="6">
        <v>31800105</v>
      </c>
      <c r="B106" t="s">
        <v>6</v>
      </c>
      <c r="C106" s="7">
        <v>583131.30000000005</v>
      </c>
      <c r="D106" s="8">
        <v>0</v>
      </c>
      <c r="E106" t="s">
        <v>24</v>
      </c>
      <c r="F106" t="s">
        <v>9</v>
      </c>
    </row>
    <row r="107" spans="1:6" x14ac:dyDescent="0.25">
      <c r="A107" s="6">
        <v>31800106</v>
      </c>
      <c r="B107" t="s">
        <v>6</v>
      </c>
      <c r="C107" s="7">
        <v>243135</v>
      </c>
      <c r="D107" s="8">
        <v>0</v>
      </c>
      <c r="E107" t="s">
        <v>24</v>
      </c>
      <c r="F107" t="s">
        <v>8</v>
      </c>
    </row>
    <row r="108" spans="1:6" x14ac:dyDescent="0.25">
      <c r="A108" s="6">
        <v>31800107</v>
      </c>
      <c r="B108" t="s">
        <v>6</v>
      </c>
      <c r="C108" s="7">
        <v>377354.88</v>
      </c>
      <c r="D108" s="8">
        <v>0</v>
      </c>
      <c r="E108" t="s">
        <v>25</v>
      </c>
      <c r="F108" t="s">
        <v>9</v>
      </c>
    </row>
    <row r="109" spans="1:6" x14ac:dyDescent="0.25">
      <c r="A109" s="6">
        <v>31800108</v>
      </c>
      <c r="B109" t="s">
        <v>6</v>
      </c>
      <c r="C109" s="7">
        <v>541336.55000000005</v>
      </c>
      <c r="D109" s="8">
        <v>0</v>
      </c>
      <c r="E109" t="s">
        <v>25</v>
      </c>
      <c r="F109" t="s">
        <v>8</v>
      </c>
    </row>
    <row r="110" spans="1:6" x14ac:dyDescent="0.25">
      <c r="A110" s="6">
        <v>31800109</v>
      </c>
      <c r="B110" t="s">
        <v>6</v>
      </c>
      <c r="C110" s="7">
        <v>481344</v>
      </c>
      <c r="D110" s="8">
        <v>0</v>
      </c>
      <c r="E110" t="s">
        <v>25</v>
      </c>
      <c r="F110" t="s">
        <v>8</v>
      </c>
    </row>
    <row r="111" spans="1:6" x14ac:dyDescent="0.25">
      <c r="A111" s="6">
        <v>31800110</v>
      </c>
      <c r="B111" t="s">
        <v>6</v>
      </c>
      <c r="C111" s="7">
        <v>705382.97</v>
      </c>
      <c r="D111" s="8">
        <v>0</v>
      </c>
      <c r="E111" t="s">
        <v>25</v>
      </c>
      <c r="F111" t="s">
        <v>9</v>
      </c>
    </row>
    <row r="112" spans="1:6" x14ac:dyDescent="0.25">
      <c r="A112" s="6">
        <v>31800111</v>
      </c>
      <c r="B112" t="s">
        <v>20</v>
      </c>
      <c r="C112" s="7">
        <v>2641093</v>
      </c>
      <c r="D112" s="8">
        <v>0</v>
      </c>
      <c r="E112" t="s">
        <v>26</v>
      </c>
      <c r="F112" t="s">
        <v>8</v>
      </c>
    </row>
    <row r="113" spans="1:6" x14ac:dyDescent="0.25">
      <c r="A113" s="6">
        <v>31800112</v>
      </c>
      <c r="B113" t="s">
        <v>11</v>
      </c>
      <c r="C113" s="7">
        <v>220000</v>
      </c>
      <c r="D113" s="8">
        <v>0</v>
      </c>
      <c r="E113" t="s">
        <v>26</v>
      </c>
      <c r="F113" t="s">
        <v>9</v>
      </c>
    </row>
    <row r="114" spans="1:6" x14ac:dyDescent="0.25">
      <c r="A114" s="6">
        <v>31800113</v>
      </c>
      <c r="B114" t="s">
        <v>10</v>
      </c>
      <c r="C114" s="7">
        <v>270348</v>
      </c>
      <c r="D114" s="8">
        <v>0</v>
      </c>
      <c r="E114" t="s">
        <v>27</v>
      </c>
      <c r="F114" t="s">
        <v>8</v>
      </c>
    </row>
    <row r="115" spans="1:6" x14ac:dyDescent="0.25">
      <c r="A115" s="6">
        <v>31800114</v>
      </c>
      <c r="B115" t="s">
        <v>17</v>
      </c>
      <c r="C115" s="7">
        <v>2559000</v>
      </c>
      <c r="D115" s="8">
        <v>0</v>
      </c>
      <c r="E115" t="s">
        <v>27</v>
      </c>
      <c r="F115" t="s">
        <v>9</v>
      </c>
    </row>
    <row r="116" spans="1:6" x14ac:dyDescent="0.25">
      <c r="A116" s="6">
        <v>31800115</v>
      </c>
      <c r="B116" t="s">
        <v>6</v>
      </c>
      <c r="C116" s="7">
        <v>502905</v>
      </c>
      <c r="D116" s="8">
        <v>0</v>
      </c>
      <c r="E116" t="s">
        <v>27</v>
      </c>
      <c r="F116" t="s">
        <v>8</v>
      </c>
    </row>
    <row r="117" spans="1:6" x14ac:dyDescent="0.25">
      <c r="A117" s="6">
        <v>31800116</v>
      </c>
      <c r="B117" t="s">
        <v>11</v>
      </c>
      <c r="C117" s="7">
        <v>593919</v>
      </c>
      <c r="D117" s="8">
        <v>0</v>
      </c>
      <c r="E117" t="s">
        <v>27</v>
      </c>
      <c r="F117" t="s">
        <v>9</v>
      </c>
    </row>
    <row r="118" spans="1:6" x14ac:dyDescent="0.25">
      <c r="A118" s="6">
        <v>31800117</v>
      </c>
      <c r="B118" t="s">
        <v>6</v>
      </c>
      <c r="C118" s="7">
        <v>757657.48</v>
      </c>
      <c r="D118" s="8">
        <v>0</v>
      </c>
      <c r="E118" t="s">
        <v>27</v>
      </c>
      <c r="F118" t="s">
        <v>8</v>
      </c>
    </row>
    <row r="119" spans="1:6" x14ac:dyDescent="0.25">
      <c r="A119" s="6">
        <v>31800118</v>
      </c>
      <c r="B119" t="s">
        <v>6</v>
      </c>
      <c r="C119" s="7">
        <v>203782</v>
      </c>
      <c r="D119" s="8">
        <v>0</v>
      </c>
      <c r="E119" t="s">
        <v>27</v>
      </c>
      <c r="F119" t="s">
        <v>8</v>
      </c>
    </row>
    <row r="120" spans="1:6" x14ac:dyDescent="0.25">
      <c r="A120" s="6">
        <v>31800119</v>
      </c>
      <c r="B120" t="s">
        <v>6</v>
      </c>
      <c r="C120" s="7">
        <v>876354.9</v>
      </c>
      <c r="D120" s="8">
        <v>523411</v>
      </c>
      <c r="E120" t="s">
        <v>28</v>
      </c>
      <c r="F120" t="s">
        <v>8</v>
      </c>
    </row>
    <row r="121" spans="1:6" x14ac:dyDescent="0.25">
      <c r="A121" s="6">
        <v>31800120</v>
      </c>
      <c r="B121" t="s">
        <v>6</v>
      </c>
      <c r="C121" s="7">
        <v>782697.75</v>
      </c>
      <c r="D121" s="8">
        <v>0</v>
      </c>
      <c r="E121" t="s">
        <v>28</v>
      </c>
      <c r="F121" t="s">
        <v>9</v>
      </c>
    </row>
    <row r="122" spans="1:6" x14ac:dyDescent="0.25">
      <c r="A122" s="6">
        <v>31800121</v>
      </c>
      <c r="B122" t="s">
        <v>6</v>
      </c>
      <c r="C122" s="7">
        <v>1266800</v>
      </c>
      <c r="D122" s="8">
        <v>0</v>
      </c>
      <c r="E122" t="s">
        <v>28</v>
      </c>
      <c r="F122" t="s">
        <v>9</v>
      </c>
    </row>
    <row r="123" spans="1:6" x14ac:dyDescent="0.25">
      <c r="A123" s="6">
        <v>31800122</v>
      </c>
      <c r="B123" t="s">
        <v>6</v>
      </c>
      <c r="C123" s="7">
        <v>919101</v>
      </c>
      <c r="D123" s="8">
        <v>0</v>
      </c>
      <c r="E123" t="s">
        <v>28</v>
      </c>
      <c r="F123" t="s">
        <v>8</v>
      </c>
    </row>
    <row r="124" spans="1:6" x14ac:dyDescent="0.25">
      <c r="A124" s="6">
        <v>31800123</v>
      </c>
      <c r="B124" t="s">
        <v>6</v>
      </c>
      <c r="C124" s="7">
        <v>2345850</v>
      </c>
      <c r="D124" s="8">
        <v>0</v>
      </c>
      <c r="E124" t="s">
        <v>28</v>
      </c>
      <c r="F124" t="s">
        <v>8</v>
      </c>
    </row>
    <row r="125" spans="1:6" x14ac:dyDescent="0.25">
      <c r="A125" s="6">
        <v>31800124</v>
      </c>
      <c r="B125" t="s">
        <v>6</v>
      </c>
      <c r="C125" s="7">
        <v>1447551.7</v>
      </c>
      <c r="D125" s="8">
        <v>0</v>
      </c>
      <c r="E125" t="s">
        <v>29</v>
      </c>
      <c r="F125" t="s">
        <v>8</v>
      </c>
    </row>
    <row r="126" spans="1:6" x14ac:dyDescent="0.25">
      <c r="A126" s="6">
        <v>31800125</v>
      </c>
      <c r="B126" t="s">
        <v>6</v>
      </c>
      <c r="C126" s="7">
        <v>1376498.7</v>
      </c>
      <c r="D126" s="8">
        <v>0</v>
      </c>
      <c r="E126" t="s">
        <v>29</v>
      </c>
      <c r="F126" t="s">
        <v>8</v>
      </c>
    </row>
    <row r="127" spans="1:6" x14ac:dyDescent="0.25">
      <c r="A127" s="6">
        <v>31800126</v>
      </c>
      <c r="B127" t="s">
        <v>6</v>
      </c>
      <c r="C127" s="7">
        <v>451431.25</v>
      </c>
      <c r="D127" s="8">
        <v>0</v>
      </c>
      <c r="E127" t="s">
        <v>29</v>
      </c>
      <c r="F127" t="s">
        <v>8</v>
      </c>
    </row>
    <row r="128" spans="1:6" x14ac:dyDescent="0.25">
      <c r="A128" s="6">
        <v>31800127</v>
      </c>
      <c r="B128" t="s">
        <v>11</v>
      </c>
      <c r="C128" s="7">
        <v>211751.25</v>
      </c>
      <c r="D128" s="8">
        <v>0</v>
      </c>
      <c r="E128" t="s">
        <v>29</v>
      </c>
      <c r="F128" t="s">
        <v>8</v>
      </c>
    </row>
    <row r="129" spans="1:6" x14ac:dyDescent="0.25">
      <c r="A129" s="6">
        <v>31800128</v>
      </c>
      <c r="B129" t="s">
        <v>6</v>
      </c>
      <c r="C129" s="7">
        <v>850056</v>
      </c>
      <c r="D129" s="8">
        <v>0</v>
      </c>
      <c r="E129" t="s">
        <v>29</v>
      </c>
      <c r="F129" t="s">
        <v>9</v>
      </c>
    </row>
    <row r="130" spans="1:6" x14ac:dyDescent="0.25">
      <c r="A130" s="6">
        <v>31800129</v>
      </c>
      <c r="B130" t="s">
        <v>6</v>
      </c>
      <c r="C130" s="7">
        <v>571260.25</v>
      </c>
      <c r="D130" s="8">
        <v>0</v>
      </c>
      <c r="E130" t="s">
        <v>29</v>
      </c>
      <c r="F130" t="s">
        <v>8</v>
      </c>
    </row>
    <row r="131" spans="1:6" x14ac:dyDescent="0.25">
      <c r="A131" s="6">
        <v>31800130</v>
      </c>
      <c r="B131" t="s">
        <v>6</v>
      </c>
      <c r="C131" s="7">
        <v>740401.05</v>
      </c>
      <c r="D131" s="8">
        <v>0</v>
      </c>
      <c r="E131" t="s">
        <v>30</v>
      </c>
      <c r="F131" t="s">
        <v>9</v>
      </c>
    </row>
    <row r="132" spans="1:6" x14ac:dyDescent="0.25">
      <c r="A132" s="6">
        <v>31800131</v>
      </c>
      <c r="B132" t="s">
        <v>6</v>
      </c>
      <c r="C132" s="7">
        <v>168920</v>
      </c>
      <c r="D132" s="8">
        <v>0</v>
      </c>
      <c r="E132" t="s">
        <v>30</v>
      </c>
      <c r="F132" t="s">
        <v>9</v>
      </c>
    </row>
    <row r="133" spans="1:6" x14ac:dyDescent="0.25">
      <c r="A133" s="6">
        <v>31800132</v>
      </c>
      <c r="B133" t="s">
        <v>6</v>
      </c>
      <c r="C133" s="7">
        <v>212293.7</v>
      </c>
      <c r="D133" s="8">
        <v>0</v>
      </c>
      <c r="E133" t="s">
        <v>30</v>
      </c>
      <c r="F133" t="s">
        <v>8</v>
      </c>
    </row>
    <row r="134" spans="1:6" x14ac:dyDescent="0.25">
      <c r="A134" s="6">
        <v>31800133</v>
      </c>
      <c r="B134" t="s">
        <v>6</v>
      </c>
      <c r="C134" s="7">
        <v>1039000</v>
      </c>
      <c r="D134" s="8">
        <v>0</v>
      </c>
      <c r="E134" t="s">
        <v>30</v>
      </c>
      <c r="F134" t="s">
        <v>8</v>
      </c>
    </row>
    <row r="135" spans="1:6" x14ac:dyDescent="0.25">
      <c r="A135" s="6">
        <v>31800134</v>
      </c>
      <c r="B135" t="s">
        <v>6</v>
      </c>
      <c r="C135" s="7">
        <v>521176.55</v>
      </c>
      <c r="D135" s="8">
        <v>0</v>
      </c>
      <c r="E135" t="s">
        <v>30</v>
      </c>
      <c r="F135" t="s">
        <v>9</v>
      </c>
    </row>
    <row r="136" spans="1:6" x14ac:dyDescent="0.25">
      <c r="A136" s="6">
        <v>31800135</v>
      </c>
      <c r="B136" t="s">
        <v>6</v>
      </c>
      <c r="C136" s="7">
        <v>1026525</v>
      </c>
      <c r="D136" s="8">
        <v>0</v>
      </c>
      <c r="E136" t="s">
        <v>30</v>
      </c>
      <c r="F136" t="s">
        <v>9</v>
      </c>
    </row>
    <row r="137" spans="1:6" x14ac:dyDescent="0.25">
      <c r="A137" s="6">
        <v>31800136</v>
      </c>
      <c r="B137" t="s">
        <v>6</v>
      </c>
      <c r="C137" s="7">
        <v>595000</v>
      </c>
      <c r="D137" s="8">
        <v>0</v>
      </c>
      <c r="E137" t="s">
        <v>30</v>
      </c>
      <c r="F137" t="s">
        <v>9</v>
      </c>
    </row>
    <row r="138" spans="1:6" x14ac:dyDescent="0.25">
      <c r="A138" s="6">
        <v>31800137</v>
      </c>
      <c r="B138" t="s">
        <v>6</v>
      </c>
      <c r="C138" s="7">
        <v>482406</v>
      </c>
      <c r="D138" s="8">
        <v>0</v>
      </c>
      <c r="E138" t="s">
        <v>31</v>
      </c>
      <c r="F138" t="s">
        <v>9</v>
      </c>
    </row>
    <row r="139" spans="1:6" x14ac:dyDescent="0.25">
      <c r="A139" s="6">
        <v>31800138</v>
      </c>
      <c r="B139" t="s">
        <v>10</v>
      </c>
      <c r="C139" s="7">
        <v>433250</v>
      </c>
      <c r="D139" s="8">
        <v>0</v>
      </c>
      <c r="E139" t="s">
        <v>31</v>
      </c>
      <c r="F139" t="s">
        <v>9</v>
      </c>
    </row>
    <row r="140" spans="1:6" x14ac:dyDescent="0.25">
      <c r="A140" s="6">
        <v>31800139</v>
      </c>
      <c r="B140" t="s">
        <v>6</v>
      </c>
      <c r="C140" s="7">
        <v>1159000</v>
      </c>
      <c r="D140" s="8">
        <v>0</v>
      </c>
      <c r="E140" t="s">
        <v>31</v>
      </c>
      <c r="F140" t="s">
        <v>8</v>
      </c>
    </row>
    <row r="141" spans="1:6" x14ac:dyDescent="0.25">
      <c r="A141" s="6">
        <v>31800140</v>
      </c>
      <c r="B141" t="s">
        <v>6</v>
      </c>
      <c r="C141" s="7">
        <v>358003.6</v>
      </c>
      <c r="D141" s="8">
        <v>0</v>
      </c>
      <c r="E141" t="s">
        <v>31</v>
      </c>
      <c r="F141" t="s">
        <v>8</v>
      </c>
    </row>
    <row r="142" spans="1:6" x14ac:dyDescent="0.25">
      <c r="A142" s="6">
        <v>31800141</v>
      </c>
      <c r="B142" t="s">
        <v>6</v>
      </c>
      <c r="C142" s="7">
        <v>642529</v>
      </c>
      <c r="D142" s="8">
        <v>0</v>
      </c>
      <c r="E142" t="s">
        <v>31</v>
      </c>
      <c r="F142" t="s">
        <v>9</v>
      </c>
    </row>
    <row r="143" spans="1:6" x14ac:dyDescent="0.25">
      <c r="A143" s="6">
        <v>31800142</v>
      </c>
      <c r="B143" t="s">
        <v>6</v>
      </c>
      <c r="C143" s="7">
        <v>628363</v>
      </c>
      <c r="D143" s="8">
        <v>0</v>
      </c>
      <c r="E143" t="s">
        <v>32</v>
      </c>
      <c r="F143" t="s">
        <v>9</v>
      </c>
    </row>
    <row r="144" spans="1:6" x14ac:dyDescent="0.25">
      <c r="A144" s="6">
        <v>31800143</v>
      </c>
      <c r="B144" t="s">
        <v>6</v>
      </c>
      <c r="C144" s="7">
        <v>1643077.5</v>
      </c>
      <c r="D144" s="8">
        <v>0</v>
      </c>
      <c r="E144" t="s">
        <v>32</v>
      </c>
      <c r="F144" t="s">
        <v>8</v>
      </c>
    </row>
    <row r="145" spans="1:6" x14ac:dyDescent="0.25">
      <c r="A145" s="6">
        <v>31800144</v>
      </c>
      <c r="B145" t="s">
        <v>6</v>
      </c>
      <c r="C145" s="7">
        <v>620074</v>
      </c>
      <c r="D145" s="8">
        <v>0</v>
      </c>
      <c r="E145" t="s">
        <v>32</v>
      </c>
      <c r="F145" t="s">
        <v>8</v>
      </c>
    </row>
    <row r="146" spans="1:6" x14ac:dyDescent="0.25">
      <c r="A146" s="6">
        <v>31800145</v>
      </c>
      <c r="B146" t="s">
        <v>6</v>
      </c>
      <c r="C146" s="7">
        <v>1030245.3</v>
      </c>
      <c r="D146" s="8">
        <v>0</v>
      </c>
      <c r="E146" t="s">
        <v>32</v>
      </c>
      <c r="F146" t="s">
        <v>8</v>
      </c>
    </row>
    <row r="147" spans="1:6" x14ac:dyDescent="0.25">
      <c r="A147" s="6">
        <v>31800146</v>
      </c>
      <c r="B147" t="s">
        <v>6</v>
      </c>
      <c r="C147" s="7">
        <v>1042975</v>
      </c>
      <c r="D147" s="8">
        <v>0</v>
      </c>
      <c r="E147" t="s">
        <v>32</v>
      </c>
      <c r="F147" t="s">
        <v>9</v>
      </c>
    </row>
    <row r="148" spans="1:6" x14ac:dyDescent="0.25">
      <c r="A148" s="6">
        <v>31800147</v>
      </c>
      <c r="B148" t="s">
        <v>6</v>
      </c>
      <c r="C148" s="7">
        <v>572213.4</v>
      </c>
      <c r="D148" s="8">
        <v>0</v>
      </c>
      <c r="E148" t="s">
        <v>32</v>
      </c>
      <c r="F148" t="s">
        <v>9</v>
      </c>
    </row>
    <row r="149" spans="1:6" x14ac:dyDescent="0.25">
      <c r="A149" s="6">
        <v>31800148</v>
      </c>
      <c r="B149" t="s">
        <v>6</v>
      </c>
      <c r="C149" s="7">
        <v>215050</v>
      </c>
      <c r="D149" s="8">
        <v>0</v>
      </c>
      <c r="E149" t="s">
        <v>32</v>
      </c>
      <c r="F149" t="s">
        <v>9</v>
      </c>
    </row>
    <row r="150" spans="1:6" x14ac:dyDescent="0.25">
      <c r="A150" s="6">
        <v>31800149</v>
      </c>
      <c r="B150" t="s">
        <v>6</v>
      </c>
      <c r="C150" s="7">
        <v>815283.98</v>
      </c>
      <c r="D150" s="8">
        <v>0</v>
      </c>
      <c r="E150" t="s">
        <v>32</v>
      </c>
      <c r="F150" t="s">
        <v>8</v>
      </c>
    </row>
    <row r="151" spans="1:6" x14ac:dyDescent="0.25">
      <c r="A151" s="6">
        <v>31800150</v>
      </c>
      <c r="B151" t="s">
        <v>6</v>
      </c>
      <c r="C151" s="7">
        <v>2075287</v>
      </c>
      <c r="D151" s="8">
        <v>0</v>
      </c>
      <c r="E151" t="s">
        <v>33</v>
      </c>
      <c r="F151" t="s">
        <v>9</v>
      </c>
    </row>
    <row r="152" spans="1:6" x14ac:dyDescent="0.25">
      <c r="A152" s="6">
        <v>31800151</v>
      </c>
      <c r="B152" t="s">
        <v>6</v>
      </c>
      <c r="C152" s="7">
        <v>825188</v>
      </c>
      <c r="D152" s="8">
        <v>0</v>
      </c>
      <c r="E152" t="s">
        <v>33</v>
      </c>
      <c r="F152" t="s">
        <v>9</v>
      </c>
    </row>
    <row r="153" spans="1:6" x14ac:dyDescent="0.25">
      <c r="A153" s="6">
        <v>31800152</v>
      </c>
      <c r="B153" t="s">
        <v>6</v>
      </c>
      <c r="C153" s="7">
        <v>632391</v>
      </c>
      <c r="D153" s="8">
        <v>0</v>
      </c>
      <c r="E153" t="s">
        <v>33</v>
      </c>
      <c r="F153" t="s">
        <v>9</v>
      </c>
    </row>
    <row r="154" spans="1:6" x14ac:dyDescent="0.25">
      <c r="A154" s="6">
        <v>31800153</v>
      </c>
      <c r="B154" t="s">
        <v>6</v>
      </c>
      <c r="C154" s="7">
        <v>1645250</v>
      </c>
      <c r="D154" s="8">
        <v>0</v>
      </c>
      <c r="E154" t="s">
        <v>34</v>
      </c>
      <c r="F154" t="s">
        <v>8</v>
      </c>
    </row>
    <row r="155" spans="1:6" x14ac:dyDescent="0.25">
      <c r="A155" s="6">
        <v>31800154</v>
      </c>
      <c r="B155" t="s">
        <v>6</v>
      </c>
      <c r="C155" s="7">
        <v>1409302.5</v>
      </c>
      <c r="D155" s="8">
        <v>0</v>
      </c>
      <c r="E155" t="s">
        <v>34</v>
      </c>
      <c r="F155" t="s">
        <v>8</v>
      </c>
    </row>
    <row r="156" spans="1:6" x14ac:dyDescent="0.25">
      <c r="A156" s="6">
        <v>31800155</v>
      </c>
      <c r="B156" t="s">
        <v>6</v>
      </c>
      <c r="C156" s="7">
        <v>925572</v>
      </c>
      <c r="D156" s="8">
        <v>0</v>
      </c>
      <c r="E156" t="s">
        <v>34</v>
      </c>
      <c r="F156" t="s">
        <v>9</v>
      </c>
    </row>
    <row r="157" spans="1:6" x14ac:dyDescent="0.25">
      <c r="A157" s="6">
        <v>31800156</v>
      </c>
      <c r="B157" t="s">
        <v>6</v>
      </c>
      <c r="C157" s="7">
        <v>1528656.1</v>
      </c>
      <c r="D157" s="8">
        <v>0</v>
      </c>
      <c r="E157" t="s">
        <v>34</v>
      </c>
      <c r="F157" t="s">
        <v>9</v>
      </c>
    </row>
    <row r="158" spans="1:6" x14ac:dyDescent="0.25">
      <c r="A158" s="6">
        <v>31800157</v>
      </c>
      <c r="B158" t="s">
        <v>11</v>
      </c>
      <c r="C158" s="7">
        <v>0</v>
      </c>
      <c r="D158" s="8">
        <v>0</v>
      </c>
      <c r="E158" t="s">
        <v>35</v>
      </c>
      <c r="F158" t="s">
        <v>8</v>
      </c>
    </row>
    <row r="159" spans="1:6" x14ac:dyDescent="0.25">
      <c r="A159" s="6">
        <v>31800158</v>
      </c>
      <c r="B159" t="s">
        <v>6</v>
      </c>
      <c r="C159" s="7">
        <v>711936</v>
      </c>
      <c r="D159" s="8">
        <v>0</v>
      </c>
      <c r="E159" t="s">
        <v>35</v>
      </c>
      <c r="F159" t="s">
        <v>9</v>
      </c>
    </row>
    <row r="160" spans="1:6" x14ac:dyDescent="0.25">
      <c r="A160" s="6">
        <v>31800159</v>
      </c>
      <c r="B160" t="s">
        <v>6</v>
      </c>
      <c r="C160" s="7">
        <v>864743.8</v>
      </c>
      <c r="D160" s="8">
        <v>0</v>
      </c>
      <c r="E160" t="s">
        <v>35</v>
      </c>
      <c r="F160" t="s">
        <v>9</v>
      </c>
    </row>
    <row r="161" spans="1:6" x14ac:dyDescent="0.25">
      <c r="A161" s="6">
        <v>31800160</v>
      </c>
      <c r="B161" t="s">
        <v>6</v>
      </c>
      <c r="C161" s="7">
        <v>1232000</v>
      </c>
      <c r="D161" s="8">
        <v>0</v>
      </c>
      <c r="E161" t="s">
        <v>35</v>
      </c>
      <c r="F161" t="s">
        <v>8</v>
      </c>
    </row>
    <row r="162" spans="1:6" x14ac:dyDescent="0.25">
      <c r="A162" s="6">
        <v>31800161</v>
      </c>
      <c r="B162" t="s">
        <v>6</v>
      </c>
      <c r="C162" s="7">
        <v>822867.2</v>
      </c>
      <c r="D162" s="8">
        <v>0</v>
      </c>
      <c r="E162" t="s">
        <v>35</v>
      </c>
      <c r="F162" t="s">
        <v>8</v>
      </c>
    </row>
    <row r="163" spans="1:6" x14ac:dyDescent="0.25">
      <c r="A163" s="6">
        <v>31800162</v>
      </c>
      <c r="B163" t="s">
        <v>6</v>
      </c>
      <c r="C163" s="7">
        <v>468406.7</v>
      </c>
      <c r="D163" s="8">
        <v>0</v>
      </c>
      <c r="E163" t="s">
        <v>35</v>
      </c>
      <c r="F163" t="s">
        <v>9</v>
      </c>
    </row>
    <row r="164" spans="1:6" x14ac:dyDescent="0.25">
      <c r="A164" s="6">
        <v>31800163</v>
      </c>
      <c r="B164" t="s">
        <v>6</v>
      </c>
      <c r="C164" s="7">
        <v>600565.28</v>
      </c>
      <c r="D164" s="8">
        <v>0</v>
      </c>
      <c r="E164" t="s">
        <v>36</v>
      </c>
      <c r="F164" t="s">
        <v>9</v>
      </c>
    </row>
    <row r="165" spans="1:6" x14ac:dyDescent="0.25">
      <c r="A165" s="6">
        <v>31800164</v>
      </c>
      <c r="B165" t="s">
        <v>6</v>
      </c>
      <c r="C165" s="7">
        <v>862200</v>
      </c>
      <c r="D165" s="8">
        <v>0</v>
      </c>
      <c r="E165" t="s">
        <v>36</v>
      </c>
      <c r="F165" t="s">
        <v>9</v>
      </c>
    </row>
    <row r="166" spans="1:6" x14ac:dyDescent="0.25">
      <c r="A166" s="6">
        <v>31800165</v>
      </c>
      <c r="B166" t="s">
        <v>6</v>
      </c>
      <c r="C166" s="7">
        <v>546261</v>
      </c>
      <c r="D166" s="8">
        <v>0</v>
      </c>
      <c r="E166" t="s">
        <v>36</v>
      </c>
      <c r="F166" t="s">
        <v>9</v>
      </c>
    </row>
    <row r="167" spans="1:6" x14ac:dyDescent="0.25">
      <c r="A167" s="6">
        <v>31800166</v>
      </c>
      <c r="B167" t="s">
        <v>17</v>
      </c>
      <c r="C167" s="7">
        <v>175226</v>
      </c>
      <c r="D167" s="8">
        <v>235839</v>
      </c>
      <c r="E167" t="s">
        <v>36</v>
      </c>
      <c r="F167" t="s">
        <v>9</v>
      </c>
    </row>
    <row r="168" spans="1:6" x14ac:dyDescent="0.25">
      <c r="A168" s="6">
        <v>31800167</v>
      </c>
      <c r="B168" t="s">
        <v>6</v>
      </c>
      <c r="C168" s="7">
        <v>745296.7</v>
      </c>
      <c r="D168" s="8">
        <v>0</v>
      </c>
      <c r="E168" t="s">
        <v>36</v>
      </c>
      <c r="F168" t="s">
        <v>9</v>
      </c>
    </row>
    <row r="169" spans="1:6" x14ac:dyDescent="0.25">
      <c r="A169" s="6">
        <v>31800168</v>
      </c>
      <c r="B169" t="s">
        <v>6</v>
      </c>
      <c r="C169" s="7">
        <v>402656.68</v>
      </c>
      <c r="D169" s="8">
        <v>0</v>
      </c>
      <c r="E169" t="s">
        <v>36</v>
      </c>
      <c r="F169" t="s">
        <v>9</v>
      </c>
    </row>
    <row r="170" spans="1:6" x14ac:dyDescent="0.25">
      <c r="A170" s="6">
        <v>31800169</v>
      </c>
      <c r="B170" t="s">
        <v>6</v>
      </c>
      <c r="C170" s="7">
        <v>323540.40000000002</v>
      </c>
      <c r="D170" s="8">
        <v>0</v>
      </c>
      <c r="E170" t="s">
        <v>36</v>
      </c>
      <c r="F170" t="s">
        <v>9</v>
      </c>
    </row>
    <row r="171" spans="1:6" x14ac:dyDescent="0.25">
      <c r="A171" s="6">
        <v>31800170</v>
      </c>
      <c r="B171" t="s">
        <v>6</v>
      </c>
      <c r="C171" s="7">
        <v>3000000</v>
      </c>
      <c r="D171" s="8">
        <v>0</v>
      </c>
      <c r="E171" t="s">
        <v>36</v>
      </c>
      <c r="F171" t="s">
        <v>8</v>
      </c>
    </row>
    <row r="172" spans="1:6" x14ac:dyDescent="0.25">
      <c r="A172" s="6">
        <v>31800171</v>
      </c>
      <c r="B172" t="s">
        <v>6</v>
      </c>
      <c r="C172" s="7">
        <v>207255.2</v>
      </c>
      <c r="D172" s="8">
        <v>0</v>
      </c>
      <c r="E172" t="s">
        <v>36</v>
      </c>
      <c r="F172" t="s">
        <v>9</v>
      </c>
    </row>
    <row r="173" spans="1:6" x14ac:dyDescent="0.25">
      <c r="A173" s="6">
        <v>31800172</v>
      </c>
      <c r="B173" t="s">
        <v>6</v>
      </c>
      <c r="C173" s="7">
        <v>869204.28</v>
      </c>
      <c r="D173" s="8">
        <v>0</v>
      </c>
      <c r="E173" t="s">
        <v>36</v>
      </c>
      <c r="F173" t="s">
        <v>9</v>
      </c>
    </row>
    <row r="174" spans="1:6" x14ac:dyDescent="0.25">
      <c r="A174" s="6">
        <v>31800173</v>
      </c>
      <c r="B174" t="s">
        <v>20</v>
      </c>
      <c r="C174" s="7">
        <v>3000000</v>
      </c>
      <c r="D174" s="8">
        <v>0</v>
      </c>
      <c r="E174" t="s">
        <v>36</v>
      </c>
      <c r="F174" t="s">
        <v>8</v>
      </c>
    </row>
    <row r="175" spans="1:6" x14ac:dyDescent="0.25">
      <c r="A175" s="6">
        <v>31800174</v>
      </c>
      <c r="B175" t="s">
        <v>6</v>
      </c>
      <c r="C175" s="7">
        <v>390260</v>
      </c>
      <c r="D175" s="8">
        <v>0</v>
      </c>
      <c r="E175" t="s">
        <v>36</v>
      </c>
      <c r="F175" t="s">
        <v>8</v>
      </c>
    </row>
    <row r="176" spans="1:6" x14ac:dyDescent="0.25">
      <c r="A176" s="6">
        <v>31800175</v>
      </c>
      <c r="B176" t="s">
        <v>6</v>
      </c>
      <c r="C176" s="7">
        <v>1245975</v>
      </c>
      <c r="D176" s="8">
        <v>0</v>
      </c>
      <c r="E176" t="s">
        <v>36</v>
      </c>
      <c r="F176" t="s">
        <v>9</v>
      </c>
    </row>
    <row r="177" spans="1:6" x14ac:dyDescent="0.25">
      <c r="A177" s="6">
        <v>31800176</v>
      </c>
      <c r="B177" t="s">
        <v>6</v>
      </c>
      <c r="C177" s="7">
        <v>763336</v>
      </c>
      <c r="D177" s="8">
        <v>0</v>
      </c>
      <c r="E177" t="s">
        <v>36</v>
      </c>
      <c r="F177" t="s">
        <v>8</v>
      </c>
    </row>
    <row r="178" spans="1:6" x14ac:dyDescent="0.25">
      <c r="A178" s="6">
        <v>31800177</v>
      </c>
      <c r="B178" t="s">
        <v>6</v>
      </c>
      <c r="C178" s="7">
        <v>667740</v>
      </c>
      <c r="D178" s="8">
        <v>0</v>
      </c>
      <c r="E178" t="s">
        <v>36</v>
      </c>
      <c r="F178" t="s">
        <v>9</v>
      </c>
    </row>
    <row r="179" spans="1:6" x14ac:dyDescent="0.25">
      <c r="A179" s="6">
        <v>31800178</v>
      </c>
      <c r="B179" t="s">
        <v>6</v>
      </c>
      <c r="C179" s="7">
        <v>1109200.78</v>
      </c>
      <c r="D179" s="8">
        <v>0</v>
      </c>
      <c r="E179" t="s">
        <v>36</v>
      </c>
      <c r="F179" t="s">
        <v>8</v>
      </c>
    </row>
    <row r="180" spans="1:6" x14ac:dyDescent="0.25">
      <c r="A180" s="6">
        <v>31800179</v>
      </c>
      <c r="B180" t="s">
        <v>6</v>
      </c>
      <c r="C180" s="7">
        <v>489214</v>
      </c>
      <c r="D180" s="8">
        <v>0</v>
      </c>
      <c r="E180" t="s">
        <v>37</v>
      </c>
      <c r="F180" t="s">
        <v>8</v>
      </c>
    </row>
    <row r="181" spans="1:6" x14ac:dyDescent="0.25">
      <c r="A181" s="6">
        <v>31800180</v>
      </c>
      <c r="B181" t="s">
        <v>6</v>
      </c>
      <c r="C181" s="7">
        <v>579708</v>
      </c>
      <c r="D181" s="8">
        <v>0</v>
      </c>
      <c r="E181" t="s">
        <v>37</v>
      </c>
      <c r="F181" t="s">
        <v>9</v>
      </c>
    </row>
    <row r="182" spans="1:6" x14ac:dyDescent="0.25">
      <c r="A182" s="6">
        <v>31800181</v>
      </c>
      <c r="B182" t="s">
        <v>6</v>
      </c>
      <c r="C182" s="7">
        <v>501507</v>
      </c>
      <c r="D182" s="8">
        <v>0</v>
      </c>
      <c r="E182" t="s">
        <v>37</v>
      </c>
      <c r="F182" t="s">
        <v>9</v>
      </c>
    </row>
    <row r="183" spans="1:6" x14ac:dyDescent="0.25">
      <c r="A183" s="6">
        <v>31800182</v>
      </c>
      <c r="B183" t="s">
        <v>6</v>
      </c>
      <c r="C183" s="7">
        <v>823195</v>
      </c>
      <c r="D183" s="8">
        <v>0</v>
      </c>
      <c r="E183" t="s">
        <v>37</v>
      </c>
      <c r="F183" t="s">
        <v>9</v>
      </c>
    </row>
    <row r="184" spans="1:6" x14ac:dyDescent="0.25">
      <c r="A184" s="6">
        <v>31800183</v>
      </c>
      <c r="B184" t="s">
        <v>17</v>
      </c>
      <c r="C184" s="7">
        <v>486835</v>
      </c>
      <c r="D184" s="8">
        <v>468819</v>
      </c>
      <c r="E184" t="s">
        <v>37</v>
      </c>
      <c r="F184" t="s">
        <v>9</v>
      </c>
    </row>
    <row r="185" spans="1:6" x14ac:dyDescent="0.25">
      <c r="A185" s="6">
        <v>31800184</v>
      </c>
      <c r="B185" t="s">
        <v>6</v>
      </c>
      <c r="C185" s="7">
        <v>565454.69999999995</v>
      </c>
      <c r="D185" s="8">
        <v>0</v>
      </c>
      <c r="E185" t="s">
        <v>37</v>
      </c>
      <c r="F185" t="s">
        <v>9</v>
      </c>
    </row>
    <row r="186" spans="1:6" x14ac:dyDescent="0.25">
      <c r="A186" s="6">
        <v>31800185</v>
      </c>
      <c r="B186" t="s">
        <v>6</v>
      </c>
      <c r="C186" s="7">
        <v>933512.5</v>
      </c>
      <c r="D186" s="8">
        <v>0</v>
      </c>
      <c r="E186" t="s">
        <v>37</v>
      </c>
      <c r="F186" t="s">
        <v>9</v>
      </c>
    </row>
    <row r="187" spans="1:6" x14ac:dyDescent="0.25">
      <c r="A187" s="6">
        <v>31800186</v>
      </c>
      <c r="B187" t="s">
        <v>6</v>
      </c>
      <c r="C187" s="7">
        <v>366194.36</v>
      </c>
      <c r="D187" s="8">
        <v>0</v>
      </c>
      <c r="E187" t="s">
        <v>38</v>
      </c>
      <c r="F187" t="s">
        <v>9</v>
      </c>
    </row>
    <row r="188" spans="1:6" x14ac:dyDescent="0.25">
      <c r="A188" s="6">
        <v>31800187</v>
      </c>
      <c r="B188" t="s">
        <v>6</v>
      </c>
      <c r="C188" s="7">
        <v>780216</v>
      </c>
      <c r="D188" s="8">
        <v>0</v>
      </c>
      <c r="E188" t="s">
        <v>38</v>
      </c>
      <c r="F188" t="s">
        <v>9</v>
      </c>
    </row>
    <row r="189" spans="1:6" x14ac:dyDescent="0.25">
      <c r="A189" s="6">
        <v>31800188</v>
      </c>
      <c r="B189" t="s">
        <v>6</v>
      </c>
      <c r="C189" s="7">
        <v>685357.14</v>
      </c>
      <c r="D189" s="8">
        <v>0</v>
      </c>
      <c r="E189" t="s">
        <v>38</v>
      </c>
      <c r="F189" t="s">
        <v>8</v>
      </c>
    </row>
    <row r="190" spans="1:6" x14ac:dyDescent="0.25">
      <c r="A190" s="6">
        <v>31800189</v>
      </c>
      <c r="B190" t="s">
        <v>6</v>
      </c>
      <c r="C190" s="7">
        <v>1863000</v>
      </c>
      <c r="D190" s="8">
        <v>0</v>
      </c>
      <c r="E190" t="s">
        <v>38</v>
      </c>
      <c r="F190" t="s">
        <v>8</v>
      </c>
    </row>
    <row r="191" spans="1:6" x14ac:dyDescent="0.25">
      <c r="A191" s="6">
        <v>31800190</v>
      </c>
      <c r="B191" t="s">
        <v>6</v>
      </c>
      <c r="C191" s="7">
        <v>1259320</v>
      </c>
      <c r="D191" s="8">
        <v>0</v>
      </c>
      <c r="E191" t="s">
        <v>39</v>
      </c>
      <c r="F191" t="s">
        <v>8</v>
      </c>
    </row>
    <row r="192" spans="1:6" x14ac:dyDescent="0.25">
      <c r="A192" s="6">
        <v>31800191</v>
      </c>
      <c r="B192" t="s">
        <v>6</v>
      </c>
      <c r="C192" s="7">
        <v>1105327</v>
      </c>
      <c r="D192" s="8">
        <v>0</v>
      </c>
      <c r="E192" t="s">
        <v>39</v>
      </c>
      <c r="F192" t="s">
        <v>8</v>
      </c>
    </row>
    <row r="193" spans="1:6" x14ac:dyDescent="0.25">
      <c r="A193" s="6">
        <v>31800192</v>
      </c>
      <c r="B193" t="s">
        <v>6</v>
      </c>
      <c r="C193" s="7">
        <v>2500000</v>
      </c>
      <c r="D193" s="8">
        <v>0</v>
      </c>
      <c r="E193" t="s">
        <v>39</v>
      </c>
      <c r="F193" t="s">
        <v>8</v>
      </c>
    </row>
    <row r="194" spans="1:6" x14ac:dyDescent="0.25">
      <c r="A194" s="6">
        <v>31800193</v>
      </c>
      <c r="B194" t="s">
        <v>20</v>
      </c>
      <c r="C194" s="7">
        <v>1045627.15</v>
      </c>
      <c r="D194" s="8">
        <v>500000</v>
      </c>
      <c r="E194" t="s">
        <v>39</v>
      </c>
      <c r="F194" t="s">
        <v>8</v>
      </c>
    </row>
    <row r="195" spans="1:6" x14ac:dyDescent="0.25">
      <c r="A195" s="6">
        <v>31800194</v>
      </c>
      <c r="B195" t="s">
        <v>6</v>
      </c>
      <c r="C195" s="7">
        <v>1655277</v>
      </c>
      <c r="D195" s="8">
        <v>0</v>
      </c>
      <c r="E195" t="s">
        <v>40</v>
      </c>
      <c r="F195" t="s">
        <v>8</v>
      </c>
    </row>
    <row r="196" spans="1:6" x14ac:dyDescent="0.25">
      <c r="A196" s="6">
        <v>31800195</v>
      </c>
      <c r="B196" t="s">
        <v>10</v>
      </c>
      <c r="C196" s="7">
        <v>400000</v>
      </c>
      <c r="D196" s="8">
        <v>0</v>
      </c>
      <c r="E196" t="s">
        <v>41</v>
      </c>
      <c r="F196" t="s">
        <v>8</v>
      </c>
    </row>
    <row r="197" spans="1:6" x14ac:dyDescent="0.25">
      <c r="A197" s="6">
        <v>31800196</v>
      </c>
      <c r="B197" t="s">
        <v>6</v>
      </c>
      <c r="C197" s="7">
        <v>660237.12</v>
      </c>
      <c r="D197" s="8">
        <v>0</v>
      </c>
      <c r="E197" t="s">
        <v>41</v>
      </c>
      <c r="F197" t="s">
        <v>8</v>
      </c>
    </row>
    <row r="198" spans="1:6" x14ac:dyDescent="0.25">
      <c r="A198" s="6">
        <v>31800197</v>
      </c>
      <c r="B198" t="s">
        <v>11</v>
      </c>
      <c r="C198" s="7">
        <v>464010.75</v>
      </c>
      <c r="D198" s="8">
        <v>0</v>
      </c>
      <c r="E198" t="s">
        <v>41</v>
      </c>
      <c r="F198" t="s">
        <v>8</v>
      </c>
    </row>
    <row r="199" spans="1:6" x14ac:dyDescent="0.25">
      <c r="A199" s="6">
        <v>31800198</v>
      </c>
      <c r="B199" t="s">
        <v>6</v>
      </c>
      <c r="C199" s="7">
        <v>479081.25</v>
      </c>
      <c r="D199" s="8">
        <v>0</v>
      </c>
      <c r="E199" t="s">
        <v>42</v>
      </c>
      <c r="F199" t="s">
        <v>8</v>
      </c>
    </row>
    <row r="200" spans="1:6" x14ac:dyDescent="0.25">
      <c r="A200" s="6">
        <v>31800199</v>
      </c>
      <c r="B200" t="s">
        <v>11</v>
      </c>
      <c r="C200" s="7">
        <v>3000000</v>
      </c>
      <c r="D200" s="8">
        <v>0</v>
      </c>
      <c r="E200" t="s">
        <v>43</v>
      </c>
      <c r="F200" t="s">
        <v>9</v>
      </c>
    </row>
    <row r="201" spans="1:6" x14ac:dyDescent="0.25">
      <c r="A201" s="6">
        <v>31800200</v>
      </c>
      <c r="B201" t="s">
        <v>44</v>
      </c>
      <c r="C201" s="7">
        <v>2137872</v>
      </c>
      <c r="D201" s="8">
        <v>0</v>
      </c>
      <c r="E201" t="s">
        <v>43</v>
      </c>
      <c r="F201" t="s">
        <v>8</v>
      </c>
    </row>
    <row r="202" spans="1:6" x14ac:dyDescent="0.25">
      <c r="A202" s="6">
        <v>31800201</v>
      </c>
      <c r="B202" t="s">
        <v>11</v>
      </c>
      <c r="C202" s="7">
        <v>0</v>
      </c>
      <c r="D202" s="8">
        <v>1798992</v>
      </c>
      <c r="E202" t="s">
        <v>43</v>
      </c>
      <c r="F202" t="s">
        <v>8</v>
      </c>
    </row>
    <row r="203" spans="1:6" x14ac:dyDescent="0.25">
      <c r="A203" s="6">
        <v>31800202</v>
      </c>
      <c r="B203" t="s">
        <v>6</v>
      </c>
      <c r="C203" s="7">
        <v>791731.25</v>
      </c>
      <c r="D203" s="8">
        <v>0</v>
      </c>
      <c r="E203" t="s">
        <v>43</v>
      </c>
      <c r="F203" t="s">
        <v>9</v>
      </c>
    </row>
    <row r="204" spans="1:6" x14ac:dyDescent="0.25">
      <c r="A204" s="6">
        <v>31800203</v>
      </c>
      <c r="B204" t="s">
        <v>6</v>
      </c>
      <c r="C204" s="7">
        <v>279596.34999999998</v>
      </c>
      <c r="D204" s="8">
        <v>0</v>
      </c>
      <c r="E204" t="s">
        <v>43</v>
      </c>
      <c r="F204" t="s">
        <v>8</v>
      </c>
    </row>
    <row r="205" spans="1:6" x14ac:dyDescent="0.25">
      <c r="A205" s="6">
        <v>31800204</v>
      </c>
      <c r="B205" t="s">
        <v>6</v>
      </c>
      <c r="C205" s="7">
        <v>485910</v>
      </c>
      <c r="D205" s="8">
        <v>0</v>
      </c>
      <c r="E205" t="s">
        <v>43</v>
      </c>
      <c r="F205" t="s">
        <v>9</v>
      </c>
    </row>
    <row r="206" spans="1:6" x14ac:dyDescent="0.25">
      <c r="A206" s="6">
        <v>31800205</v>
      </c>
      <c r="B206" t="s">
        <v>6</v>
      </c>
      <c r="C206" s="7">
        <v>763938.13</v>
      </c>
      <c r="D206" s="8">
        <v>0</v>
      </c>
      <c r="E206" t="s">
        <v>43</v>
      </c>
      <c r="F206" t="s">
        <v>8</v>
      </c>
    </row>
    <row r="207" spans="1:6" x14ac:dyDescent="0.25">
      <c r="A207" s="6">
        <v>31800206</v>
      </c>
      <c r="B207" t="s">
        <v>6</v>
      </c>
      <c r="C207" s="7">
        <v>700022</v>
      </c>
      <c r="D207" s="8">
        <v>0</v>
      </c>
      <c r="E207" t="s">
        <v>43</v>
      </c>
      <c r="F207" t="s">
        <v>9</v>
      </c>
    </row>
    <row r="208" spans="1:6" x14ac:dyDescent="0.25">
      <c r="A208" s="6">
        <v>31800207</v>
      </c>
      <c r="B208" t="s">
        <v>6</v>
      </c>
      <c r="C208" s="7">
        <v>482010.75</v>
      </c>
      <c r="D208" s="8">
        <v>0</v>
      </c>
      <c r="E208" t="s">
        <v>43</v>
      </c>
      <c r="F208" t="s">
        <v>8</v>
      </c>
    </row>
    <row r="209" spans="1:6" x14ac:dyDescent="0.25">
      <c r="A209" s="6">
        <v>31800208</v>
      </c>
      <c r="B209" t="s">
        <v>6</v>
      </c>
      <c r="C209" s="7">
        <v>476287</v>
      </c>
      <c r="D209" s="8">
        <v>0</v>
      </c>
      <c r="E209" t="s">
        <v>43</v>
      </c>
      <c r="F209" t="s">
        <v>8</v>
      </c>
    </row>
    <row r="210" spans="1:6" x14ac:dyDescent="0.25">
      <c r="A210" s="6">
        <v>31800209</v>
      </c>
      <c r="B210" t="s">
        <v>6</v>
      </c>
      <c r="C210" s="7">
        <v>376295</v>
      </c>
      <c r="D210" s="8">
        <v>0</v>
      </c>
      <c r="E210" t="s">
        <v>45</v>
      </c>
      <c r="F210" t="s">
        <v>9</v>
      </c>
    </row>
    <row r="211" spans="1:6" x14ac:dyDescent="0.25">
      <c r="A211" s="6">
        <v>31800210</v>
      </c>
      <c r="B211" t="s">
        <v>6</v>
      </c>
      <c r="C211" s="7">
        <v>777893.75</v>
      </c>
      <c r="D211" s="8">
        <v>0</v>
      </c>
      <c r="E211" t="s">
        <v>45</v>
      </c>
      <c r="F211" t="s">
        <v>9</v>
      </c>
    </row>
    <row r="212" spans="1:6" x14ac:dyDescent="0.25">
      <c r="A212" s="6">
        <v>31800211</v>
      </c>
      <c r="B212" t="s">
        <v>6</v>
      </c>
      <c r="C212" s="7">
        <v>2419591.4</v>
      </c>
      <c r="D212" s="8">
        <v>0</v>
      </c>
      <c r="E212" t="s">
        <v>45</v>
      </c>
      <c r="F212" t="s">
        <v>9</v>
      </c>
    </row>
    <row r="213" spans="1:6" x14ac:dyDescent="0.25">
      <c r="A213" s="6">
        <v>31800212</v>
      </c>
      <c r="B213" t="s">
        <v>6</v>
      </c>
      <c r="C213" s="7">
        <v>478024</v>
      </c>
      <c r="D213" s="8">
        <v>0</v>
      </c>
      <c r="E213" t="s">
        <v>45</v>
      </c>
      <c r="F213" t="s">
        <v>8</v>
      </c>
    </row>
    <row r="214" spans="1:6" x14ac:dyDescent="0.25">
      <c r="A214" s="6">
        <v>31800213</v>
      </c>
      <c r="B214" t="s">
        <v>6</v>
      </c>
      <c r="C214" s="7">
        <v>765312.92</v>
      </c>
      <c r="D214" s="8">
        <v>0</v>
      </c>
      <c r="E214" t="s">
        <v>45</v>
      </c>
      <c r="F214" t="s">
        <v>9</v>
      </c>
    </row>
    <row r="215" spans="1:6" x14ac:dyDescent="0.25">
      <c r="A215" s="6">
        <v>31800214</v>
      </c>
      <c r="B215" t="s">
        <v>6</v>
      </c>
      <c r="C215" s="7">
        <v>640029.19999999995</v>
      </c>
      <c r="D215" s="8">
        <v>0</v>
      </c>
      <c r="E215" t="s">
        <v>45</v>
      </c>
      <c r="F215" t="s">
        <v>9</v>
      </c>
    </row>
    <row r="216" spans="1:6" x14ac:dyDescent="0.25">
      <c r="A216" s="6">
        <v>31800215</v>
      </c>
      <c r="B216" t="s">
        <v>6</v>
      </c>
      <c r="C216" s="7">
        <v>966774</v>
      </c>
      <c r="D216" s="8">
        <v>0</v>
      </c>
      <c r="E216" t="s">
        <v>45</v>
      </c>
      <c r="F216" t="s">
        <v>9</v>
      </c>
    </row>
    <row r="217" spans="1:6" x14ac:dyDescent="0.25">
      <c r="A217" s="6">
        <v>31800216</v>
      </c>
      <c r="B217" t="s">
        <v>6</v>
      </c>
      <c r="C217" s="7">
        <v>814530</v>
      </c>
      <c r="D217" s="8">
        <v>0</v>
      </c>
      <c r="E217" t="s">
        <v>45</v>
      </c>
      <c r="F217" t="s">
        <v>9</v>
      </c>
    </row>
    <row r="218" spans="1:6" x14ac:dyDescent="0.25">
      <c r="A218" s="6">
        <v>31800217</v>
      </c>
      <c r="B218" t="s">
        <v>6</v>
      </c>
      <c r="C218" s="7">
        <v>715532.5</v>
      </c>
      <c r="D218" s="8">
        <v>0</v>
      </c>
      <c r="E218" t="s">
        <v>45</v>
      </c>
      <c r="F218" t="s">
        <v>9</v>
      </c>
    </row>
    <row r="219" spans="1:6" x14ac:dyDescent="0.25">
      <c r="A219" s="6">
        <v>31800218</v>
      </c>
      <c r="B219" t="s">
        <v>6</v>
      </c>
      <c r="C219" s="7">
        <v>159412.79999999999</v>
      </c>
      <c r="D219" s="8">
        <v>0</v>
      </c>
      <c r="E219" t="s">
        <v>45</v>
      </c>
      <c r="F219" t="s">
        <v>9</v>
      </c>
    </row>
    <row r="220" spans="1:6" x14ac:dyDescent="0.25">
      <c r="A220" s="6">
        <v>31800219</v>
      </c>
      <c r="B220" t="s">
        <v>6</v>
      </c>
      <c r="C220" s="7">
        <v>1592879</v>
      </c>
      <c r="D220" s="8">
        <v>0</v>
      </c>
      <c r="E220" t="s">
        <v>45</v>
      </c>
      <c r="F220" t="s">
        <v>8</v>
      </c>
    </row>
    <row r="221" spans="1:6" x14ac:dyDescent="0.25">
      <c r="A221" s="6">
        <v>31800220</v>
      </c>
      <c r="B221" t="s">
        <v>6</v>
      </c>
      <c r="C221" s="7">
        <v>912748</v>
      </c>
      <c r="D221" s="8">
        <v>0</v>
      </c>
      <c r="E221" t="s">
        <v>45</v>
      </c>
      <c r="F221" t="s">
        <v>8</v>
      </c>
    </row>
    <row r="222" spans="1:6" x14ac:dyDescent="0.25">
      <c r="A222" s="6">
        <v>31800221</v>
      </c>
      <c r="B222" t="s">
        <v>6</v>
      </c>
      <c r="C222" s="7">
        <v>553063.75</v>
      </c>
      <c r="D222" s="8">
        <v>0</v>
      </c>
      <c r="E222" t="s">
        <v>45</v>
      </c>
      <c r="F222" t="s">
        <v>9</v>
      </c>
    </row>
    <row r="223" spans="1:6" x14ac:dyDescent="0.25">
      <c r="A223" s="6">
        <v>31800222</v>
      </c>
      <c r="B223" t="s">
        <v>17</v>
      </c>
      <c r="C223" s="7">
        <v>611296.4</v>
      </c>
      <c r="D223" s="8">
        <v>0</v>
      </c>
      <c r="E223" t="s">
        <v>45</v>
      </c>
      <c r="F223" t="s">
        <v>8</v>
      </c>
    </row>
    <row r="224" spans="1:6" x14ac:dyDescent="0.25">
      <c r="A224" s="6">
        <v>31800223</v>
      </c>
      <c r="B224" t="s">
        <v>6</v>
      </c>
      <c r="C224" s="7">
        <v>577065.80000000005</v>
      </c>
      <c r="D224" s="8">
        <v>0</v>
      </c>
      <c r="E224" t="s">
        <v>46</v>
      </c>
      <c r="F224" t="s">
        <v>9</v>
      </c>
    </row>
    <row r="225" spans="1:6" x14ac:dyDescent="0.25">
      <c r="A225" s="6">
        <v>31800224</v>
      </c>
      <c r="B225" t="s">
        <v>17</v>
      </c>
      <c r="C225" s="7">
        <v>1398178.53</v>
      </c>
      <c r="D225" s="8">
        <v>0</v>
      </c>
      <c r="E225" t="s">
        <v>46</v>
      </c>
      <c r="F225" t="s">
        <v>8</v>
      </c>
    </row>
    <row r="226" spans="1:6" x14ac:dyDescent="0.25">
      <c r="A226" s="6">
        <v>31800225</v>
      </c>
      <c r="B226" t="s">
        <v>6</v>
      </c>
      <c r="C226" s="7">
        <v>706550</v>
      </c>
      <c r="D226" s="8">
        <v>0</v>
      </c>
      <c r="E226" t="s">
        <v>46</v>
      </c>
      <c r="F226" t="s">
        <v>8</v>
      </c>
    </row>
    <row r="227" spans="1:6" x14ac:dyDescent="0.25">
      <c r="A227" s="6">
        <v>31800226</v>
      </c>
      <c r="B227" t="s">
        <v>6</v>
      </c>
      <c r="C227" s="7">
        <v>844000</v>
      </c>
      <c r="D227" s="8">
        <v>0</v>
      </c>
      <c r="E227" t="s">
        <v>46</v>
      </c>
      <c r="F227" t="s">
        <v>8</v>
      </c>
    </row>
    <row r="228" spans="1:6" x14ac:dyDescent="0.25">
      <c r="A228" s="6">
        <v>31800227</v>
      </c>
      <c r="B228" t="s">
        <v>6</v>
      </c>
      <c r="C228" s="7">
        <v>700281.25</v>
      </c>
      <c r="D228" s="8">
        <v>0</v>
      </c>
      <c r="E228" t="s">
        <v>47</v>
      </c>
      <c r="F228" t="s">
        <v>9</v>
      </c>
    </row>
    <row r="229" spans="1:6" x14ac:dyDescent="0.25">
      <c r="A229" s="6">
        <v>31800228</v>
      </c>
      <c r="B229" t="s">
        <v>6</v>
      </c>
      <c r="C229" s="7">
        <v>1815862.5</v>
      </c>
      <c r="D229" s="8">
        <v>0</v>
      </c>
      <c r="E229" t="s">
        <v>47</v>
      </c>
      <c r="F229" t="s">
        <v>9</v>
      </c>
    </row>
    <row r="230" spans="1:6" x14ac:dyDescent="0.25">
      <c r="A230" s="6">
        <v>31800229</v>
      </c>
      <c r="B230" t="s">
        <v>6</v>
      </c>
      <c r="C230" s="7">
        <v>518947</v>
      </c>
      <c r="D230" s="8">
        <v>0</v>
      </c>
      <c r="E230" t="s">
        <v>48</v>
      </c>
      <c r="F230" t="s">
        <v>9</v>
      </c>
    </row>
    <row r="231" spans="1:6" x14ac:dyDescent="0.25">
      <c r="A231" s="6">
        <v>31800230</v>
      </c>
      <c r="B231" t="s">
        <v>6</v>
      </c>
      <c r="C231" s="7">
        <v>878640</v>
      </c>
      <c r="D231" s="8">
        <v>0</v>
      </c>
      <c r="E231" t="s">
        <v>48</v>
      </c>
      <c r="F231" t="s">
        <v>8</v>
      </c>
    </row>
    <row r="232" spans="1:6" x14ac:dyDescent="0.25">
      <c r="A232" s="6">
        <v>31800231</v>
      </c>
      <c r="B232" t="s">
        <v>6</v>
      </c>
      <c r="C232" s="7">
        <v>2294000</v>
      </c>
      <c r="D232" s="8">
        <v>0</v>
      </c>
      <c r="E232" t="s">
        <v>48</v>
      </c>
      <c r="F232" t="s">
        <v>8</v>
      </c>
    </row>
    <row r="233" spans="1:6" x14ac:dyDescent="0.25">
      <c r="A233" s="6">
        <v>31800232</v>
      </c>
      <c r="B233" t="s">
        <v>6</v>
      </c>
      <c r="C233" s="7">
        <v>519200</v>
      </c>
      <c r="D233" s="8">
        <v>0</v>
      </c>
      <c r="E233" t="s">
        <v>48</v>
      </c>
      <c r="F233" t="s">
        <v>9</v>
      </c>
    </row>
    <row r="234" spans="1:6" x14ac:dyDescent="0.25">
      <c r="A234" s="6">
        <v>31800233</v>
      </c>
      <c r="B234" t="s">
        <v>6</v>
      </c>
      <c r="C234" s="7">
        <v>700304</v>
      </c>
      <c r="D234" s="8">
        <v>0</v>
      </c>
      <c r="E234" t="s">
        <v>48</v>
      </c>
      <c r="F234" t="s">
        <v>9</v>
      </c>
    </row>
    <row r="235" spans="1:6" x14ac:dyDescent="0.25">
      <c r="A235" s="6">
        <v>31800234</v>
      </c>
      <c r="B235" t="s">
        <v>6</v>
      </c>
      <c r="C235" s="7">
        <v>923588</v>
      </c>
      <c r="D235" s="8">
        <v>0</v>
      </c>
      <c r="E235" t="s">
        <v>49</v>
      </c>
      <c r="F235" t="s">
        <v>9</v>
      </c>
    </row>
    <row r="236" spans="1:6" x14ac:dyDescent="0.25">
      <c r="A236" s="6">
        <v>31800235</v>
      </c>
      <c r="B236" t="s">
        <v>6</v>
      </c>
      <c r="C236" s="7">
        <v>870636</v>
      </c>
      <c r="D236" s="8">
        <v>831840</v>
      </c>
      <c r="E236" t="s">
        <v>49</v>
      </c>
      <c r="F236" t="s">
        <v>8</v>
      </c>
    </row>
    <row r="237" spans="1:6" x14ac:dyDescent="0.25">
      <c r="A237" s="6">
        <v>31800236</v>
      </c>
      <c r="B237" t="s">
        <v>6</v>
      </c>
      <c r="C237" s="7">
        <v>1086134.55</v>
      </c>
      <c r="D237" s="8">
        <v>0</v>
      </c>
      <c r="E237" t="s">
        <v>49</v>
      </c>
      <c r="F237" t="s">
        <v>9</v>
      </c>
    </row>
    <row r="238" spans="1:6" x14ac:dyDescent="0.25">
      <c r="A238" s="6">
        <v>31800237</v>
      </c>
      <c r="B238" t="s">
        <v>6</v>
      </c>
      <c r="C238" s="7">
        <v>691770</v>
      </c>
      <c r="D238" s="8">
        <v>0</v>
      </c>
      <c r="E238" t="s">
        <v>49</v>
      </c>
      <c r="F238" t="s">
        <v>9</v>
      </c>
    </row>
    <row r="239" spans="1:6" x14ac:dyDescent="0.25">
      <c r="A239" s="6">
        <v>31800238</v>
      </c>
      <c r="B239" t="s">
        <v>6</v>
      </c>
      <c r="C239" s="7">
        <v>1860815.5</v>
      </c>
      <c r="D239" s="8">
        <v>0</v>
      </c>
      <c r="E239" t="s">
        <v>50</v>
      </c>
      <c r="F239" t="s">
        <v>8</v>
      </c>
    </row>
    <row r="240" spans="1:6" x14ac:dyDescent="0.25">
      <c r="A240" s="6">
        <v>31800239</v>
      </c>
      <c r="B240" t="s">
        <v>6</v>
      </c>
      <c r="C240" s="7">
        <v>528370</v>
      </c>
      <c r="D240" s="8">
        <v>0</v>
      </c>
      <c r="E240" t="s">
        <v>50</v>
      </c>
      <c r="F240" t="s">
        <v>9</v>
      </c>
    </row>
    <row r="241" spans="1:6" x14ac:dyDescent="0.25">
      <c r="A241" s="6">
        <v>31800240</v>
      </c>
      <c r="B241" t="s">
        <v>6</v>
      </c>
      <c r="C241" s="7">
        <v>209323.2</v>
      </c>
      <c r="D241" s="8">
        <v>0</v>
      </c>
      <c r="E241" t="s">
        <v>50</v>
      </c>
      <c r="F241" t="s">
        <v>9</v>
      </c>
    </row>
    <row r="242" spans="1:6" x14ac:dyDescent="0.25">
      <c r="A242" s="6">
        <v>31800241</v>
      </c>
      <c r="B242" t="s">
        <v>6</v>
      </c>
      <c r="C242" s="7">
        <v>936124</v>
      </c>
      <c r="D242" s="8">
        <v>0</v>
      </c>
      <c r="E242" t="s">
        <v>50</v>
      </c>
      <c r="F242" t="s">
        <v>9</v>
      </c>
    </row>
    <row r="243" spans="1:6" x14ac:dyDescent="0.25">
      <c r="A243" s="6">
        <v>31800242</v>
      </c>
      <c r="B243" t="s">
        <v>6</v>
      </c>
      <c r="C243" s="7">
        <v>1592430</v>
      </c>
      <c r="D243" s="8">
        <v>0</v>
      </c>
      <c r="E243" t="s">
        <v>50</v>
      </c>
      <c r="F243" t="s">
        <v>8</v>
      </c>
    </row>
    <row r="244" spans="1:6" x14ac:dyDescent="0.25">
      <c r="A244" s="6">
        <v>31800243</v>
      </c>
      <c r="B244" t="s">
        <v>6</v>
      </c>
      <c r="C244" s="7">
        <v>1035308.5</v>
      </c>
      <c r="D244" s="8">
        <v>0</v>
      </c>
      <c r="E244" t="s">
        <v>50</v>
      </c>
      <c r="F244" t="s">
        <v>9</v>
      </c>
    </row>
    <row r="245" spans="1:6" x14ac:dyDescent="0.25">
      <c r="A245" s="6">
        <v>31800244</v>
      </c>
      <c r="B245" t="s">
        <v>6</v>
      </c>
      <c r="C245" s="7">
        <v>717482</v>
      </c>
      <c r="D245" s="8">
        <v>0</v>
      </c>
      <c r="E245" t="s">
        <v>50</v>
      </c>
      <c r="F245" t="s">
        <v>9</v>
      </c>
    </row>
    <row r="246" spans="1:6" x14ac:dyDescent="0.25">
      <c r="A246" s="6">
        <v>31800245</v>
      </c>
      <c r="B246" t="s">
        <v>6</v>
      </c>
      <c r="C246" s="7">
        <v>517493</v>
      </c>
      <c r="D246" s="8">
        <v>0</v>
      </c>
      <c r="E246" t="s">
        <v>50</v>
      </c>
      <c r="F246" t="s">
        <v>9</v>
      </c>
    </row>
    <row r="247" spans="1:6" x14ac:dyDescent="0.25">
      <c r="A247" s="6">
        <v>31800246</v>
      </c>
      <c r="B247" t="s">
        <v>6</v>
      </c>
      <c r="C247" s="7">
        <v>801011</v>
      </c>
      <c r="D247" s="8">
        <v>0</v>
      </c>
      <c r="E247" t="s">
        <v>50</v>
      </c>
      <c r="F247" t="s">
        <v>8</v>
      </c>
    </row>
    <row r="248" spans="1:6" x14ac:dyDescent="0.25">
      <c r="A248" s="6">
        <v>31800247</v>
      </c>
      <c r="B248" t="s">
        <v>6</v>
      </c>
      <c r="C248" s="7">
        <v>585000</v>
      </c>
      <c r="D248" s="8">
        <v>0</v>
      </c>
      <c r="E248" t="s">
        <v>50</v>
      </c>
      <c r="F248" t="s">
        <v>8</v>
      </c>
    </row>
    <row r="249" spans="1:6" x14ac:dyDescent="0.25">
      <c r="A249" s="6">
        <v>31800248</v>
      </c>
      <c r="B249" t="s">
        <v>6</v>
      </c>
      <c r="C249" s="7">
        <v>1515485.3</v>
      </c>
      <c r="D249" s="8">
        <v>0</v>
      </c>
      <c r="E249" t="s">
        <v>50</v>
      </c>
      <c r="F249" t="s">
        <v>9</v>
      </c>
    </row>
    <row r="250" spans="1:6" x14ac:dyDescent="0.25">
      <c r="A250" s="6">
        <v>31800249</v>
      </c>
      <c r="B250" t="s">
        <v>6</v>
      </c>
      <c r="C250" s="7">
        <v>738734.15</v>
      </c>
      <c r="D250" s="8">
        <v>0</v>
      </c>
      <c r="E250" t="s">
        <v>50</v>
      </c>
      <c r="F250" t="s">
        <v>9</v>
      </c>
    </row>
    <row r="251" spans="1:6" x14ac:dyDescent="0.25">
      <c r="A251" s="6">
        <v>31800250</v>
      </c>
      <c r="B251" t="s">
        <v>6</v>
      </c>
      <c r="C251" s="7">
        <v>150640.20000000001</v>
      </c>
      <c r="D251" s="8">
        <v>0</v>
      </c>
      <c r="E251" t="s">
        <v>51</v>
      </c>
      <c r="F251" t="s">
        <v>9</v>
      </c>
    </row>
    <row r="252" spans="1:6" x14ac:dyDescent="0.25">
      <c r="A252" s="6">
        <v>31800251</v>
      </c>
      <c r="B252" t="s">
        <v>17</v>
      </c>
      <c r="C252" s="7">
        <v>1279190</v>
      </c>
      <c r="D252" s="8">
        <v>1000000</v>
      </c>
      <c r="E252" t="s">
        <v>51</v>
      </c>
      <c r="F252" t="s">
        <v>9</v>
      </c>
    </row>
    <row r="253" spans="1:6" x14ac:dyDescent="0.25">
      <c r="A253" s="6">
        <v>31800252</v>
      </c>
      <c r="B253" t="s">
        <v>6</v>
      </c>
      <c r="C253" s="7">
        <v>379547</v>
      </c>
      <c r="D253" s="8">
        <v>0</v>
      </c>
      <c r="E253" t="s">
        <v>51</v>
      </c>
      <c r="F253" t="s">
        <v>8</v>
      </c>
    </row>
    <row r="254" spans="1:6" x14ac:dyDescent="0.25">
      <c r="A254" s="6">
        <v>31800253</v>
      </c>
      <c r="B254" t="s">
        <v>6</v>
      </c>
      <c r="C254" s="7">
        <v>1542173.5</v>
      </c>
      <c r="D254" s="8">
        <v>0</v>
      </c>
      <c r="E254" t="s">
        <v>52</v>
      </c>
      <c r="F254" t="s">
        <v>8</v>
      </c>
    </row>
    <row r="255" spans="1:6" x14ac:dyDescent="0.25">
      <c r="A255" s="6">
        <v>31800254</v>
      </c>
      <c r="B255" t="s">
        <v>6</v>
      </c>
      <c r="C255" s="7">
        <v>729257.86</v>
      </c>
      <c r="D255" s="8">
        <v>0</v>
      </c>
      <c r="E255" t="s">
        <v>52</v>
      </c>
      <c r="F255" t="s">
        <v>9</v>
      </c>
    </row>
    <row r="256" spans="1:6" x14ac:dyDescent="0.25">
      <c r="A256" s="6">
        <v>31800255</v>
      </c>
      <c r="B256" t="s">
        <v>6</v>
      </c>
      <c r="C256" s="7">
        <v>217943.23</v>
      </c>
      <c r="D256" s="8">
        <v>0</v>
      </c>
      <c r="E256" t="s">
        <v>52</v>
      </c>
      <c r="F256" t="s">
        <v>8</v>
      </c>
    </row>
    <row r="257" spans="1:6" x14ac:dyDescent="0.25">
      <c r="A257" s="6">
        <v>31800256</v>
      </c>
      <c r="B257" t="s">
        <v>6</v>
      </c>
      <c r="C257" s="7">
        <v>1201335.72</v>
      </c>
      <c r="D257" s="8">
        <v>0</v>
      </c>
      <c r="E257" t="s">
        <v>52</v>
      </c>
      <c r="F257" t="s">
        <v>9</v>
      </c>
    </row>
    <row r="258" spans="1:6" x14ac:dyDescent="0.25">
      <c r="A258" s="6">
        <v>31800257</v>
      </c>
      <c r="B258" t="s">
        <v>6</v>
      </c>
      <c r="C258" s="7">
        <v>811280.75</v>
      </c>
      <c r="D258" s="8">
        <v>0</v>
      </c>
      <c r="E258" t="s">
        <v>52</v>
      </c>
      <c r="F258" t="s">
        <v>8</v>
      </c>
    </row>
    <row r="259" spans="1:6" x14ac:dyDescent="0.25">
      <c r="A259" s="6">
        <v>31800258</v>
      </c>
      <c r="B259" t="s">
        <v>6</v>
      </c>
      <c r="C259" s="7">
        <v>420000</v>
      </c>
      <c r="D259" s="8">
        <v>0</v>
      </c>
      <c r="E259" t="s">
        <v>52</v>
      </c>
      <c r="F259" t="s">
        <v>8</v>
      </c>
    </row>
    <row r="260" spans="1:6" x14ac:dyDescent="0.25">
      <c r="A260" s="6">
        <v>31800259</v>
      </c>
      <c r="B260" t="s">
        <v>6</v>
      </c>
      <c r="C260" s="7">
        <v>1343835</v>
      </c>
      <c r="D260" s="8">
        <v>0</v>
      </c>
      <c r="E260" t="s">
        <v>52</v>
      </c>
      <c r="F260" t="s">
        <v>8</v>
      </c>
    </row>
    <row r="261" spans="1:6" x14ac:dyDescent="0.25">
      <c r="A261" s="6">
        <v>31800260</v>
      </c>
      <c r="B261" t="s">
        <v>6</v>
      </c>
      <c r="C261" s="7">
        <v>2445950</v>
      </c>
      <c r="D261" s="8">
        <v>0</v>
      </c>
      <c r="E261" t="s">
        <v>52</v>
      </c>
      <c r="F261" t="s">
        <v>8</v>
      </c>
    </row>
    <row r="262" spans="1:6" x14ac:dyDescent="0.25">
      <c r="A262" s="6">
        <v>31800261</v>
      </c>
      <c r="B262" t="s">
        <v>6</v>
      </c>
      <c r="C262" s="7">
        <v>2359000</v>
      </c>
      <c r="D262" s="8">
        <v>0</v>
      </c>
      <c r="E262" t="s">
        <v>53</v>
      </c>
      <c r="F262" t="s">
        <v>9</v>
      </c>
    </row>
    <row r="263" spans="1:6" x14ac:dyDescent="0.25">
      <c r="A263" s="6">
        <v>31800262</v>
      </c>
      <c r="B263" t="s">
        <v>6</v>
      </c>
      <c r="C263" s="7">
        <v>2400000</v>
      </c>
      <c r="D263" s="8">
        <v>0</v>
      </c>
      <c r="E263" t="s">
        <v>54</v>
      </c>
      <c r="F263" t="s">
        <v>8</v>
      </c>
    </row>
    <row r="264" spans="1:6" x14ac:dyDescent="0.25">
      <c r="A264" s="6">
        <v>31800263</v>
      </c>
      <c r="B264" t="s">
        <v>6</v>
      </c>
      <c r="C264" s="7">
        <v>590279</v>
      </c>
      <c r="D264" s="8">
        <v>0</v>
      </c>
      <c r="E264" t="s">
        <v>55</v>
      </c>
      <c r="F264" t="s">
        <v>8</v>
      </c>
    </row>
    <row r="265" spans="1:6" x14ac:dyDescent="0.25">
      <c r="A265" s="6">
        <v>31800264</v>
      </c>
      <c r="B265" t="s">
        <v>11</v>
      </c>
      <c r="C265" s="7">
        <v>504178.5</v>
      </c>
      <c r="D265" s="8">
        <v>0</v>
      </c>
      <c r="E265" t="s">
        <v>55</v>
      </c>
      <c r="F265" t="s">
        <v>8</v>
      </c>
    </row>
    <row r="266" spans="1:6" x14ac:dyDescent="0.25">
      <c r="A266" s="6">
        <v>31800265</v>
      </c>
      <c r="B266" t="s">
        <v>6</v>
      </c>
      <c r="C266" s="7">
        <v>912704</v>
      </c>
      <c r="D266" s="8">
        <v>0</v>
      </c>
      <c r="E266" t="s">
        <v>55</v>
      </c>
      <c r="F266" t="s">
        <v>8</v>
      </c>
    </row>
    <row r="267" spans="1:6" x14ac:dyDescent="0.25">
      <c r="A267" s="6">
        <v>31800266</v>
      </c>
      <c r="B267" t="s">
        <v>6</v>
      </c>
      <c r="C267" s="7">
        <v>697180</v>
      </c>
      <c r="D267" s="8">
        <v>0</v>
      </c>
      <c r="E267" t="s">
        <v>55</v>
      </c>
      <c r="F267" t="s">
        <v>9</v>
      </c>
    </row>
    <row r="268" spans="1:6" x14ac:dyDescent="0.25">
      <c r="A268" s="6">
        <v>31800267</v>
      </c>
      <c r="B268" t="s">
        <v>6</v>
      </c>
      <c r="C268" s="7">
        <v>330286.59999999998</v>
      </c>
      <c r="D268" s="8">
        <v>0</v>
      </c>
      <c r="E268" t="s">
        <v>55</v>
      </c>
      <c r="F268" t="s">
        <v>9</v>
      </c>
    </row>
    <row r="269" spans="1:6" x14ac:dyDescent="0.25">
      <c r="A269" s="6">
        <v>31000270</v>
      </c>
      <c r="B269" t="s">
        <v>6</v>
      </c>
      <c r="C269" s="7">
        <v>859706.25</v>
      </c>
      <c r="D269" s="8">
        <v>0</v>
      </c>
      <c r="E269" t="s">
        <v>56</v>
      </c>
      <c r="F269" t="s">
        <v>9</v>
      </c>
    </row>
    <row r="270" spans="1:6" x14ac:dyDescent="0.25">
      <c r="A270" s="6">
        <v>31800268</v>
      </c>
      <c r="B270" t="s">
        <v>20</v>
      </c>
      <c r="C270" s="7">
        <v>3000000</v>
      </c>
      <c r="D270" s="8">
        <v>0</v>
      </c>
      <c r="E270" t="s">
        <v>56</v>
      </c>
      <c r="F270" t="s">
        <v>8</v>
      </c>
    </row>
    <row r="271" spans="1:6" x14ac:dyDescent="0.25">
      <c r="A271" s="6">
        <v>31800269</v>
      </c>
      <c r="B271" t="s">
        <v>6</v>
      </c>
      <c r="C271" s="7">
        <v>844207.75</v>
      </c>
      <c r="D271" s="8">
        <v>0</v>
      </c>
      <c r="E271" t="s">
        <v>56</v>
      </c>
      <c r="F271" t="s">
        <v>8</v>
      </c>
    </row>
    <row r="272" spans="1:6" x14ac:dyDescent="0.25">
      <c r="A272" s="6">
        <v>31800271</v>
      </c>
      <c r="B272" t="s">
        <v>6</v>
      </c>
      <c r="C272" s="7">
        <v>1084033</v>
      </c>
      <c r="D272" s="8">
        <v>0</v>
      </c>
      <c r="E272" t="s">
        <v>56</v>
      </c>
      <c r="F272" t="s">
        <v>8</v>
      </c>
    </row>
    <row r="273" spans="1:6" x14ac:dyDescent="0.25">
      <c r="A273" s="6">
        <v>31800272</v>
      </c>
      <c r="B273" t="s">
        <v>17</v>
      </c>
      <c r="C273" s="7">
        <v>961900</v>
      </c>
      <c r="D273" s="8">
        <v>759092</v>
      </c>
      <c r="E273" t="s">
        <v>56</v>
      </c>
      <c r="F273" t="s">
        <v>9</v>
      </c>
    </row>
    <row r="274" spans="1:6" x14ac:dyDescent="0.25">
      <c r="A274" s="6">
        <v>31800273</v>
      </c>
      <c r="B274" t="s">
        <v>6</v>
      </c>
      <c r="C274" s="7">
        <v>525942.30000000005</v>
      </c>
      <c r="D274" s="8">
        <v>0</v>
      </c>
      <c r="E274" t="s">
        <v>56</v>
      </c>
      <c r="F274" t="s">
        <v>8</v>
      </c>
    </row>
    <row r="275" spans="1:6" x14ac:dyDescent="0.25">
      <c r="A275" s="6">
        <v>31800274</v>
      </c>
      <c r="B275" t="s">
        <v>6</v>
      </c>
      <c r="C275" s="7">
        <v>172687.58</v>
      </c>
      <c r="D275" s="8">
        <v>0</v>
      </c>
      <c r="E275" t="s">
        <v>56</v>
      </c>
      <c r="F275" t="s">
        <v>9</v>
      </c>
    </row>
    <row r="276" spans="1:6" x14ac:dyDescent="0.25">
      <c r="A276" s="6">
        <v>31800275</v>
      </c>
      <c r="B276" t="s">
        <v>6</v>
      </c>
      <c r="C276" s="7">
        <v>834487.2</v>
      </c>
      <c r="D276" s="8">
        <v>0</v>
      </c>
      <c r="E276" t="s">
        <v>56</v>
      </c>
      <c r="F276" t="s">
        <v>8</v>
      </c>
    </row>
    <row r="277" spans="1:6" x14ac:dyDescent="0.25">
      <c r="A277" s="6">
        <v>31800276</v>
      </c>
      <c r="B277" t="s">
        <v>6</v>
      </c>
      <c r="C277" s="7">
        <v>1525710</v>
      </c>
      <c r="D277" s="8">
        <v>0</v>
      </c>
      <c r="E277" t="s">
        <v>56</v>
      </c>
      <c r="F277" t="s">
        <v>9</v>
      </c>
    </row>
    <row r="278" spans="1:6" x14ac:dyDescent="0.25">
      <c r="A278" s="6">
        <v>31800277</v>
      </c>
      <c r="B278" t="s">
        <v>6</v>
      </c>
      <c r="C278" s="7">
        <v>828556.25</v>
      </c>
      <c r="D278" s="8">
        <v>0</v>
      </c>
      <c r="E278" t="s">
        <v>56</v>
      </c>
      <c r="F278" t="s">
        <v>8</v>
      </c>
    </row>
    <row r="279" spans="1:6" x14ac:dyDescent="0.25">
      <c r="A279" s="6">
        <v>31800278</v>
      </c>
      <c r="B279" t="s">
        <v>10</v>
      </c>
      <c r="C279" s="7">
        <v>1500000</v>
      </c>
      <c r="D279" s="8">
        <v>0</v>
      </c>
      <c r="E279" t="s">
        <v>56</v>
      </c>
      <c r="F279" t="s">
        <v>8</v>
      </c>
    </row>
    <row r="280" spans="1:6" x14ac:dyDescent="0.25">
      <c r="A280" s="6">
        <v>31800279</v>
      </c>
      <c r="B280" t="s">
        <v>6</v>
      </c>
      <c r="C280" s="7">
        <v>807552.5</v>
      </c>
      <c r="D280" s="8">
        <v>0</v>
      </c>
      <c r="E280" t="s">
        <v>56</v>
      </c>
      <c r="F280" t="s">
        <v>8</v>
      </c>
    </row>
    <row r="281" spans="1:6" x14ac:dyDescent="0.25">
      <c r="A281" s="6">
        <v>31800280</v>
      </c>
      <c r="B281" t="s">
        <v>6</v>
      </c>
      <c r="C281" s="7">
        <v>271451.25</v>
      </c>
      <c r="D281" s="8">
        <v>0</v>
      </c>
      <c r="E281" t="s">
        <v>57</v>
      </c>
      <c r="F281" t="s">
        <v>8</v>
      </c>
    </row>
    <row r="282" spans="1:6" x14ac:dyDescent="0.25">
      <c r="A282" s="6">
        <v>31800281</v>
      </c>
      <c r="B282" t="s">
        <v>6</v>
      </c>
      <c r="C282" s="7">
        <v>1403464.5</v>
      </c>
      <c r="D282" s="8">
        <v>0</v>
      </c>
      <c r="E282" t="s">
        <v>57</v>
      </c>
      <c r="F282" t="s">
        <v>9</v>
      </c>
    </row>
    <row r="283" spans="1:6" x14ac:dyDescent="0.25">
      <c r="A283" s="6">
        <v>31800282</v>
      </c>
      <c r="B283" t="s">
        <v>6</v>
      </c>
      <c r="C283" s="7">
        <v>1897248</v>
      </c>
      <c r="D283" s="8">
        <v>0</v>
      </c>
      <c r="E283" t="s">
        <v>57</v>
      </c>
      <c r="F283" t="s">
        <v>8</v>
      </c>
    </row>
    <row r="284" spans="1:6" x14ac:dyDescent="0.25">
      <c r="A284" s="6">
        <v>31800283</v>
      </c>
      <c r="B284" t="s">
        <v>6</v>
      </c>
      <c r="C284" s="7">
        <v>874102</v>
      </c>
      <c r="D284" s="8">
        <v>0</v>
      </c>
      <c r="E284" t="s">
        <v>57</v>
      </c>
      <c r="F284" t="s">
        <v>8</v>
      </c>
    </row>
    <row r="285" spans="1:6" x14ac:dyDescent="0.25">
      <c r="A285" s="6">
        <v>31800284</v>
      </c>
      <c r="B285" t="s">
        <v>6</v>
      </c>
      <c r="C285" s="7">
        <v>969461</v>
      </c>
      <c r="D285" s="8">
        <v>0</v>
      </c>
      <c r="E285" t="s">
        <v>57</v>
      </c>
      <c r="F285" t="s">
        <v>8</v>
      </c>
    </row>
    <row r="286" spans="1:6" x14ac:dyDescent="0.25">
      <c r="A286" s="6">
        <v>31800285</v>
      </c>
      <c r="B286" t="s">
        <v>6</v>
      </c>
      <c r="C286" s="7">
        <v>200346.26</v>
      </c>
      <c r="D286" s="8">
        <v>0</v>
      </c>
      <c r="E286" t="s">
        <v>57</v>
      </c>
      <c r="F286" t="s">
        <v>9</v>
      </c>
    </row>
    <row r="287" spans="1:6" x14ac:dyDescent="0.25">
      <c r="A287" s="6">
        <v>31800286</v>
      </c>
      <c r="B287" t="s">
        <v>11</v>
      </c>
      <c r="C287" s="7">
        <v>750192.5</v>
      </c>
      <c r="D287" s="8">
        <v>0</v>
      </c>
      <c r="E287" t="s">
        <v>57</v>
      </c>
      <c r="F287" t="s">
        <v>9</v>
      </c>
    </row>
    <row r="288" spans="1:6" x14ac:dyDescent="0.25">
      <c r="A288" s="6">
        <v>31800287</v>
      </c>
      <c r="B288" t="s">
        <v>6</v>
      </c>
      <c r="C288" s="7">
        <v>265443.5</v>
      </c>
      <c r="D288" s="8">
        <v>0</v>
      </c>
      <c r="E288" t="s">
        <v>57</v>
      </c>
      <c r="F288" t="s">
        <v>9</v>
      </c>
    </row>
    <row r="289" spans="1:6" x14ac:dyDescent="0.25">
      <c r="A289" s="6">
        <v>31800288</v>
      </c>
      <c r="B289" t="s">
        <v>6</v>
      </c>
      <c r="C289" s="7">
        <v>1378206.38</v>
      </c>
      <c r="D289" s="8">
        <v>0</v>
      </c>
      <c r="E289" t="s">
        <v>57</v>
      </c>
      <c r="F289" t="s">
        <v>8</v>
      </c>
    </row>
    <row r="290" spans="1:6" x14ac:dyDescent="0.25">
      <c r="A290" s="6">
        <v>31800289</v>
      </c>
      <c r="B290" t="s">
        <v>6</v>
      </c>
      <c r="C290" s="7">
        <v>920597</v>
      </c>
      <c r="D290" s="8">
        <v>0</v>
      </c>
      <c r="E290" t="s">
        <v>57</v>
      </c>
      <c r="F290" t="s">
        <v>8</v>
      </c>
    </row>
    <row r="291" spans="1:6" x14ac:dyDescent="0.25">
      <c r="A291" s="6">
        <v>31800290</v>
      </c>
      <c r="B291" t="s">
        <v>6</v>
      </c>
      <c r="C291" s="7">
        <v>2500000</v>
      </c>
      <c r="D291" s="8">
        <v>1000000</v>
      </c>
      <c r="E291" t="s">
        <v>58</v>
      </c>
      <c r="F291" t="s">
        <v>8</v>
      </c>
    </row>
    <row r="292" spans="1:6" x14ac:dyDescent="0.25">
      <c r="A292" s="6">
        <v>31800291</v>
      </c>
      <c r="B292" t="s">
        <v>6</v>
      </c>
      <c r="C292" s="7">
        <v>579699.96</v>
      </c>
      <c r="D292" s="8">
        <v>0</v>
      </c>
      <c r="E292" t="s">
        <v>58</v>
      </c>
      <c r="F292" t="s">
        <v>9</v>
      </c>
    </row>
    <row r="293" spans="1:6" x14ac:dyDescent="0.25">
      <c r="A293" s="6">
        <v>31800292</v>
      </c>
      <c r="B293" t="s">
        <v>6</v>
      </c>
      <c r="C293" s="7">
        <v>868500</v>
      </c>
      <c r="D293" s="8">
        <v>0</v>
      </c>
      <c r="E293" t="s">
        <v>58</v>
      </c>
      <c r="F293" t="s">
        <v>8</v>
      </c>
    </row>
    <row r="294" spans="1:6" x14ac:dyDescent="0.25">
      <c r="A294" s="6">
        <v>31800293</v>
      </c>
      <c r="B294" t="s">
        <v>6</v>
      </c>
      <c r="C294" s="7">
        <v>476675</v>
      </c>
      <c r="D294" s="8">
        <v>0</v>
      </c>
      <c r="E294" t="s">
        <v>58</v>
      </c>
      <c r="F294" t="s">
        <v>9</v>
      </c>
    </row>
    <row r="295" spans="1:6" x14ac:dyDescent="0.25">
      <c r="A295" s="6">
        <v>31800294</v>
      </c>
      <c r="B295" t="s">
        <v>20</v>
      </c>
      <c r="C295" s="7">
        <v>1824886.05</v>
      </c>
      <c r="D295" s="8">
        <v>0</v>
      </c>
      <c r="E295" t="s">
        <v>58</v>
      </c>
      <c r="F295" t="s">
        <v>9</v>
      </c>
    </row>
    <row r="296" spans="1:6" x14ac:dyDescent="0.25">
      <c r="A296" s="6">
        <v>31800295</v>
      </c>
      <c r="B296" t="s">
        <v>6</v>
      </c>
      <c r="C296" s="7">
        <v>333053.5</v>
      </c>
      <c r="D296" s="8">
        <v>0</v>
      </c>
      <c r="E296" t="s">
        <v>58</v>
      </c>
      <c r="F296" t="s">
        <v>9</v>
      </c>
    </row>
    <row r="297" spans="1:6" x14ac:dyDescent="0.25">
      <c r="A297" s="6">
        <v>31800296</v>
      </c>
      <c r="B297" t="s">
        <v>20</v>
      </c>
      <c r="C297" s="7">
        <v>3000000</v>
      </c>
      <c r="D297" s="8">
        <v>0</v>
      </c>
      <c r="E297" t="s">
        <v>58</v>
      </c>
      <c r="F297" t="s">
        <v>9</v>
      </c>
    </row>
    <row r="298" spans="1:6" x14ac:dyDescent="0.25">
      <c r="A298" s="6">
        <v>31800297</v>
      </c>
      <c r="B298" t="s">
        <v>6</v>
      </c>
      <c r="C298" s="7">
        <v>432490</v>
      </c>
      <c r="D298" s="8">
        <v>0</v>
      </c>
      <c r="E298" t="s">
        <v>59</v>
      </c>
      <c r="F298" t="s">
        <v>8</v>
      </c>
    </row>
    <row r="299" spans="1:6" x14ac:dyDescent="0.25">
      <c r="A299" s="6">
        <v>31800298</v>
      </c>
      <c r="B299" t="s">
        <v>17</v>
      </c>
      <c r="C299" s="7">
        <v>502925</v>
      </c>
      <c r="D299" s="8">
        <v>378315</v>
      </c>
      <c r="E299" t="s">
        <v>58</v>
      </c>
      <c r="F299" t="s">
        <v>9</v>
      </c>
    </row>
    <row r="300" spans="1:6" x14ac:dyDescent="0.25">
      <c r="A300" s="6">
        <v>31800299</v>
      </c>
      <c r="B300" t="s">
        <v>6</v>
      </c>
      <c r="C300" s="7">
        <v>308606.23</v>
      </c>
      <c r="D300" s="8">
        <v>0</v>
      </c>
      <c r="E300" t="s">
        <v>58</v>
      </c>
      <c r="F300" t="s">
        <v>9</v>
      </c>
    </row>
    <row r="301" spans="1:6" x14ac:dyDescent="0.25">
      <c r="A301" s="6">
        <v>31800300</v>
      </c>
      <c r="B301" t="s">
        <v>6</v>
      </c>
      <c r="C301" s="7">
        <v>1663180</v>
      </c>
      <c r="D301" s="8">
        <v>0</v>
      </c>
      <c r="E301" t="s">
        <v>59</v>
      </c>
      <c r="F301" t="s">
        <v>8</v>
      </c>
    </row>
    <row r="302" spans="1:6" x14ac:dyDescent="0.25">
      <c r="A302" s="6">
        <v>31800301</v>
      </c>
      <c r="B302" t="s">
        <v>6</v>
      </c>
      <c r="C302" s="7">
        <v>1095544.74</v>
      </c>
      <c r="D302" s="8">
        <v>0</v>
      </c>
      <c r="E302" t="s">
        <v>59</v>
      </c>
      <c r="F302" t="s">
        <v>8</v>
      </c>
    </row>
    <row r="303" spans="1:6" x14ac:dyDescent="0.25">
      <c r="A303" s="6">
        <v>31800302</v>
      </c>
      <c r="B303" t="s">
        <v>6</v>
      </c>
      <c r="C303" s="7">
        <v>721736.64</v>
      </c>
      <c r="D303" s="8">
        <v>0</v>
      </c>
      <c r="E303" t="s">
        <v>59</v>
      </c>
      <c r="F303" t="s">
        <v>8</v>
      </c>
    </row>
    <row r="304" spans="1:6" x14ac:dyDescent="0.25">
      <c r="A304" s="6">
        <v>31800303</v>
      </c>
      <c r="B304" t="s">
        <v>6</v>
      </c>
      <c r="C304" s="7">
        <v>629480</v>
      </c>
      <c r="D304" s="8">
        <v>0</v>
      </c>
      <c r="E304" t="s">
        <v>59</v>
      </c>
      <c r="F304" t="s">
        <v>60</v>
      </c>
    </row>
    <row r="305" spans="1:6" x14ac:dyDescent="0.25">
      <c r="A305" s="6">
        <v>31800304</v>
      </c>
      <c r="B305" t="s">
        <v>6</v>
      </c>
      <c r="C305" s="7">
        <v>873706.5</v>
      </c>
      <c r="D305" s="8">
        <v>0</v>
      </c>
      <c r="E305" t="s">
        <v>61</v>
      </c>
      <c r="F305" t="s">
        <v>8</v>
      </c>
    </row>
    <row r="306" spans="1:6" x14ac:dyDescent="0.25">
      <c r="A306" s="6">
        <v>31800305</v>
      </c>
      <c r="B306" t="s">
        <v>6</v>
      </c>
      <c r="C306" s="7">
        <v>1212331.5</v>
      </c>
      <c r="D306" s="8">
        <v>0</v>
      </c>
      <c r="E306" t="s">
        <v>61</v>
      </c>
      <c r="F306" t="s">
        <v>8</v>
      </c>
    </row>
    <row r="307" spans="1:6" x14ac:dyDescent="0.25">
      <c r="A307" s="6">
        <v>31800306</v>
      </c>
      <c r="B307" t="s">
        <v>6</v>
      </c>
      <c r="C307" s="7">
        <v>709000</v>
      </c>
      <c r="D307" s="8">
        <v>0</v>
      </c>
      <c r="E307" t="s">
        <v>61</v>
      </c>
      <c r="F307" t="s">
        <v>8</v>
      </c>
    </row>
    <row r="308" spans="1:6" x14ac:dyDescent="0.25">
      <c r="A308" s="6">
        <v>31800307</v>
      </c>
      <c r="B308" t="s">
        <v>6</v>
      </c>
      <c r="C308" s="7">
        <v>1988981.25</v>
      </c>
      <c r="D308" s="8">
        <v>0</v>
      </c>
      <c r="E308" t="s">
        <v>61</v>
      </c>
      <c r="F308" t="s">
        <v>8</v>
      </c>
    </row>
    <row r="309" spans="1:6" x14ac:dyDescent="0.25">
      <c r="A309" s="6">
        <v>31800308</v>
      </c>
      <c r="B309" t="s">
        <v>6</v>
      </c>
      <c r="C309" s="7">
        <v>1476319</v>
      </c>
      <c r="D309" s="8">
        <v>0</v>
      </c>
      <c r="E309" t="s">
        <v>62</v>
      </c>
      <c r="F309" t="s">
        <v>8</v>
      </c>
    </row>
    <row r="310" spans="1:6" x14ac:dyDescent="0.25">
      <c r="A310" s="6">
        <v>31800309</v>
      </c>
      <c r="B310" t="s">
        <v>11</v>
      </c>
      <c r="C310" s="7">
        <v>767522.5</v>
      </c>
      <c r="D310" s="8">
        <v>0</v>
      </c>
      <c r="E310" t="s">
        <v>62</v>
      </c>
      <c r="F310" t="s">
        <v>9</v>
      </c>
    </row>
    <row r="311" spans="1:6" x14ac:dyDescent="0.25">
      <c r="A311" s="6">
        <v>31800310</v>
      </c>
      <c r="B311" t="s">
        <v>17</v>
      </c>
      <c r="C311" s="7">
        <v>1660879.72</v>
      </c>
      <c r="D311" s="8">
        <v>0</v>
      </c>
      <c r="E311" t="s">
        <v>62</v>
      </c>
      <c r="F311" t="s">
        <v>8</v>
      </c>
    </row>
    <row r="312" spans="1:6" x14ac:dyDescent="0.25">
      <c r="A312" s="6">
        <v>31800311</v>
      </c>
      <c r="B312" t="s">
        <v>44</v>
      </c>
      <c r="C312" s="7">
        <v>883113.6</v>
      </c>
      <c r="D312" s="8">
        <v>0</v>
      </c>
      <c r="E312" t="s">
        <v>62</v>
      </c>
      <c r="F312" t="s">
        <v>8</v>
      </c>
    </row>
    <row r="313" spans="1:6" x14ac:dyDescent="0.25">
      <c r="A313" s="6">
        <v>31800312</v>
      </c>
      <c r="B313" t="s">
        <v>6</v>
      </c>
      <c r="C313" s="7">
        <v>3000000</v>
      </c>
      <c r="D313" s="8">
        <v>0</v>
      </c>
      <c r="E313" t="s">
        <v>63</v>
      </c>
      <c r="F313" t="s">
        <v>9</v>
      </c>
    </row>
    <row r="314" spans="1:6" x14ac:dyDescent="0.25">
      <c r="A314" s="6">
        <v>31800313</v>
      </c>
      <c r="B314" t="s">
        <v>6</v>
      </c>
      <c r="C314" s="7">
        <v>1006780.48</v>
      </c>
      <c r="D314" s="8">
        <v>0</v>
      </c>
      <c r="E314" t="s">
        <v>63</v>
      </c>
      <c r="F314" t="s">
        <v>8</v>
      </c>
    </row>
    <row r="315" spans="1:6" x14ac:dyDescent="0.25">
      <c r="A315" s="6">
        <v>31800314</v>
      </c>
      <c r="B315" t="s">
        <v>6</v>
      </c>
      <c r="C315" s="7">
        <v>744170</v>
      </c>
      <c r="D315" s="8">
        <v>0</v>
      </c>
      <c r="E315" t="s">
        <v>63</v>
      </c>
      <c r="F315" t="s">
        <v>8</v>
      </c>
    </row>
    <row r="316" spans="1:6" x14ac:dyDescent="0.25">
      <c r="A316" s="6">
        <v>31800315</v>
      </c>
      <c r="B316" t="s">
        <v>6</v>
      </c>
      <c r="C316" s="7">
        <v>861500</v>
      </c>
      <c r="D316" s="8">
        <v>0</v>
      </c>
      <c r="E316" t="s">
        <v>63</v>
      </c>
      <c r="F316" t="s">
        <v>9</v>
      </c>
    </row>
    <row r="317" spans="1:6" x14ac:dyDescent="0.25">
      <c r="A317" s="6">
        <v>31800316</v>
      </c>
      <c r="B317" t="s">
        <v>6</v>
      </c>
      <c r="C317" s="7">
        <v>811558.8</v>
      </c>
      <c r="D317" s="8">
        <v>0</v>
      </c>
      <c r="E317" t="s">
        <v>63</v>
      </c>
      <c r="F317" t="s">
        <v>8</v>
      </c>
    </row>
    <row r="318" spans="1:6" x14ac:dyDescent="0.25">
      <c r="A318" s="6">
        <v>31800317</v>
      </c>
      <c r="B318" t="s">
        <v>6</v>
      </c>
      <c r="C318" s="7">
        <v>593950</v>
      </c>
      <c r="D318" s="8">
        <v>0</v>
      </c>
      <c r="E318" t="s">
        <v>63</v>
      </c>
      <c r="F318" t="s">
        <v>8</v>
      </c>
    </row>
    <row r="319" spans="1:6" x14ac:dyDescent="0.25">
      <c r="A319" s="6">
        <v>31800318</v>
      </c>
      <c r="B319" t="s">
        <v>6</v>
      </c>
      <c r="C319" s="7">
        <v>1007716.3</v>
      </c>
      <c r="D319" s="8">
        <v>0</v>
      </c>
      <c r="E319" t="s">
        <v>63</v>
      </c>
      <c r="F319" t="s">
        <v>8</v>
      </c>
    </row>
    <row r="320" spans="1:6" x14ac:dyDescent="0.25">
      <c r="A320" s="6">
        <v>31800319</v>
      </c>
      <c r="B320" t="s">
        <v>6</v>
      </c>
      <c r="C320" s="7">
        <v>322903.05</v>
      </c>
      <c r="D320" s="8">
        <v>0</v>
      </c>
      <c r="E320" t="s">
        <v>63</v>
      </c>
      <c r="F320" t="s">
        <v>8</v>
      </c>
    </row>
    <row r="321" spans="1:6" x14ac:dyDescent="0.25">
      <c r="A321" s="6">
        <v>31800320</v>
      </c>
      <c r="B321" t="s">
        <v>6</v>
      </c>
      <c r="C321" s="7">
        <v>1536557.4</v>
      </c>
      <c r="D321" s="8">
        <v>0</v>
      </c>
      <c r="E321" t="s">
        <v>63</v>
      </c>
      <c r="F321" t="s">
        <v>8</v>
      </c>
    </row>
    <row r="322" spans="1:6" x14ac:dyDescent="0.25">
      <c r="A322" s="6">
        <v>31800321</v>
      </c>
      <c r="B322" t="s">
        <v>6</v>
      </c>
      <c r="C322" s="7">
        <v>871849.1</v>
      </c>
      <c r="D322" s="8">
        <v>0</v>
      </c>
      <c r="E322" t="s">
        <v>63</v>
      </c>
      <c r="F322" t="s">
        <v>9</v>
      </c>
    </row>
    <row r="323" spans="1:6" x14ac:dyDescent="0.25">
      <c r="A323" s="6">
        <v>31800322</v>
      </c>
      <c r="B323" t="s">
        <v>6</v>
      </c>
      <c r="C323" s="7">
        <v>655094.12</v>
      </c>
      <c r="D323" s="8">
        <v>0</v>
      </c>
      <c r="E323" t="s">
        <v>63</v>
      </c>
      <c r="F323" t="s">
        <v>8</v>
      </c>
    </row>
    <row r="324" spans="1:6" x14ac:dyDescent="0.25">
      <c r="A324" s="6">
        <v>31800323</v>
      </c>
      <c r="B324" t="s">
        <v>6</v>
      </c>
      <c r="C324" s="7">
        <v>425241.4</v>
      </c>
      <c r="D324" s="8">
        <v>0</v>
      </c>
      <c r="E324" t="s">
        <v>64</v>
      </c>
      <c r="F324" t="s">
        <v>9</v>
      </c>
    </row>
    <row r="325" spans="1:6" x14ac:dyDescent="0.25">
      <c r="A325" s="6">
        <v>31800324</v>
      </c>
      <c r="B325" t="s">
        <v>6</v>
      </c>
      <c r="C325" s="7">
        <v>486398.18</v>
      </c>
      <c r="D325" s="8">
        <v>0</v>
      </c>
      <c r="E325" t="s">
        <v>64</v>
      </c>
      <c r="F325" t="s">
        <v>8</v>
      </c>
    </row>
    <row r="326" spans="1:6" x14ac:dyDescent="0.25">
      <c r="A326" s="6">
        <v>31800325</v>
      </c>
      <c r="B326" t="s">
        <v>6</v>
      </c>
      <c r="C326" s="7">
        <v>879214.35</v>
      </c>
      <c r="D326" s="8">
        <v>0</v>
      </c>
      <c r="E326" t="s">
        <v>64</v>
      </c>
      <c r="F326" t="s">
        <v>8</v>
      </c>
    </row>
    <row r="327" spans="1:6" x14ac:dyDescent="0.25">
      <c r="A327" s="6">
        <v>31800326</v>
      </c>
      <c r="B327" t="s">
        <v>6</v>
      </c>
      <c r="C327" s="7">
        <v>704980</v>
      </c>
      <c r="D327" s="8">
        <v>0</v>
      </c>
      <c r="E327" t="s">
        <v>64</v>
      </c>
      <c r="F327" t="s">
        <v>8</v>
      </c>
    </row>
    <row r="328" spans="1:6" x14ac:dyDescent="0.25">
      <c r="A328" s="6">
        <v>31800327</v>
      </c>
      <c r="B328" t="s">
        <v>6</v>
      </c>
      <c r="C328" s="7">
        <v>676875</v>
      </c>
      <c r="D328" s="8">
        <v>0</v>
      </c>
      <c r="E328" t="s">
        <v>64</v>
      </c>
      <c r="F328" t="s">
        <v>9</v>
      </c>
    </row>
    <row r="329" spans="1:6" x14ac:dyDescent="0.25">
      <c r="A329" s="6">
        <v>31800328</v>
      </c>
      <c r="B329" t="s">
        <v>6</v>
      </c>
      <c r="C329" s="7">
        <v>1070936.1399999999</v>
      </c>
      <c r="D329" s="8">
        <v>0</v>
      </c>
      <c r="E329" t="s">
        <v>64</v>
      </c>
      <c r="F329" t="s">
        <v>8</v>
      </c>
    </row>
    <row r="330" spans="1:6" x14ac:dyDescent="0.25">
      <c r="A330" s="6">
        <v>31800329</v>
      </c>
      <c r="B330" t="s">
        <v>6</v>
      </c>
      <c r="C330" s="7">
        <v>182635</v>
      </c>
      <c r="D330" s="8">
        <v>0</v>
      </c>
      <c r="E330" t="s">
        <v>64</v>
      </c>
      <c r="F330" t="s">
        <v>9</v>
      </c>
    </row>
    <row r="331" spans="1:6" x14ac:dyDescent="0.25">
      <c r="A331" s="6">
        <v>31800330</v>
      </c>
      <c r="B331" t="s">
        <v>6</v>
      </c>
      <c r="C331" s="7">
        <v>1413411.6</v>
      </c>
      <c r="D331" s="8">
        <v>0</v>
      </c>
      <c r="E331" t="s">
        <v>64</v>
      </c>
      <c r="F331" t="s">
        <v>8</v>
      </c>
    </row>
    <row r="332" spans="1:6" x14ac:dyDescent="0.25">
      <c r="A332" s="6">
        <v>31800331</v>
      </c>
      <c r="B332" t="s">
        <v>6</v>
      </c>
      <c r="C332" s="7">
        <v>981574</v>
      </c>
      <c r="D332" s="8">
        <v>0</v>
      </c>
      <c r="E332" t="s">
        <v>64</v>
      </c>
      <c r="F332" t="s">
        <v>9</v>
      </c>
    </row>
    <row r="333" spans="1:6" x14ac:dyDescent="0.25">
      <c r="A333" s="6">
        <v>31800332</v>
      </c>
      <c r="B333" t="s">
        <v>6</v>
      </c>
      <c r="C333" s="7">
        <v>546102.80000000005</v>
      </c>
      <c r="D333" s="8">
        <v>0</v>
      </c>
      <c r="E333" t="s">
        <v>65</v>
      </c>
      <c r="F333" t="s">
        <v>9</v>
      </c>
    </row>
    <row r="334" spans="1:6" x14ac:dyDescent="0.25">
      <c r="A334" s="6">
        <v>31800333</v>
      </c>
      <c r="B334" t="s">
        <v>6</v>
      </c>
      <c r="C334" s="7">
        <v>364600</v>
      </c>
      <c r="D334" s="8">
        <v>0</v>
      </c>
      <c r="E334" t="s">
        <v>65</v>
      </c>
      <c r="F334" t="s">
        <v>9</v>
      </c>
    </row>
    <row r="335" spans="1:6" x14ac:dyDescent="0.25">
      <c r="A335" s="6">
        <v>31800334</v>
      </c>
      <c r="B335" t="s">
        <v>6</v>
      </c>
      <c r="C335" s="7">
        <v>1104993</v>
      </c>
      <c r="D335" s="8">
        <v>0</v>
      </c>
      <c r="E335" t="s">
        <v>65</v>
      </c>
      <c r="F335" t="s">
        <v>8</v>
      </c>
    </row>
    <row r="336" spans="1:6" x14ac:dyDescent="0.25">
      <c r="A336" s="6">
        <v>31800335</v>
      </c>
      <c r="B336" t="s">
        <v>6</v>
      </c>
      <c r="C336" s="7">
        <v>690404</v>
      </c>
      <c r="D336" s="8">
        <v>0</v>
      </c>
      <c r="E336" t="s">
        <v>65</v>
      </c>
      <c r="F336" t="s">
        <v>9</v>
      </c>
    </row>
    <row r="337" spans="1:6" x14ac:dyDescent="0.25">
      <c r="A337" s="6">
        <v>31800336</v>
      </c>
      <c r="B337" t="s">
        <v>6</v>
      </c>
      <c r="C337" s="7">
        <v>503240</v>
      </c>
      <c r="D337" s="8">
        <v>0</v>
      </c>
      <c r="E337" t="s">
        <v>65</v>
      </c>
      <c r="F337" t="s">
        <v>8</v>
      </c>
    </row>
    <row r="338" spans="1:6" x14ac:dyDescent="0.25">
      <c r="A338" s="6">
        <v>31800337</v>
      </c>
      <c r="B338" t="s">
        <v>6</v>
      </c>
      <c r="C338" s="7">
        <v>439498.58</v>
      </c>
      <c r="D338" s="8">
        <v>0</v>
      </c>
      <c r="E338" t="s">
        <v>65</v>
      </c>
      <c r="F338" t="s">
        <v>8</v>
      </c>
    </row>
    <row r="339" spans="1:6" x14ac:dyDescent="0.25">
      <c r="A339" s="6">
        <v>31800338</v>
      </c>
      <c r="B339" t="s">
        <v>6</v>
      </c>
      <c r="C339" s="7">
        <v>613242</v>
      </c>
      <c r="D339" s="8">
        <v>0</v>
      </c>
      <c r="E339" t="s">
        <v>65</v>
      </c>
      <c r="F339" t="s">
        <v>8</v>
      </c>
    </row>
    <row r="340" spans="1:6" x14ac:dyDescent="0.25">
      <c r="A340" s="6">
        <v>31800339</v>
      </c>
      <c r="B340" t="s">
        <v>6</v>
      </c>
      <c r="C340" s="7">
        <v>987936</v>
      </c>
      <c r="D340" s="8">
        <v>0</v>
      </c>
      <c r="E340" t="s">
        <v>65</v>
      </c>
      <c r="F340" t="s">
        <v>9</v>
      </c>
    </row>
    <row r="341" spans="1:6" x14ac:dyDescent="0.25">
      <c r="A341" s="6">
        <v>31800340</v>
      </c>
      <c r="B341" t="s">
        <v>6</v>
      </c>
      <c r="C341" s="7">
        <v>1324725</v>
      </c>
      <c r="D341" s="8">
        <v>0</v>
      </c>
      <c r="E341" t="s">
        <v>65</v>
      </c>
      <c r="F341" t="s">
        <v>9</v>
      </c>
    </row>
    <row r="342" spans="1:6" x14ac:dyDescent="0.25">
      <c r="A342" s="6">
        <v>31800341</v>
      </c>
      <c r="B342" t="s">
        <v>6</v>
      </c>
      <c r="C342" s="7">
        <v>134180.32</v>
      </c>
      <c r="D342" s="8">
        <v>0</v>
      </c>
      <c r="E342" t="s">
        <v>65</v>
      </c>
      <c r="F342" t="s">
        <v>9</v>
      </c>
    </row>
    <row r="343" spans="1:6" x14ac:dyDescent="0.25">
      <c r="A343" s="6">
        <v>31800342</v>
      </c>
      <c r="B343" t="s">
        <v>6</v>
      </c>
      <c r="C343" s="7">
        <v>352642.3</v>
      </c>
      <c r="D343" s="8">
        <v>0</v>
      </c>
      <c r="E343" t="s">
        <v>65</v>
      </c>
      <c r="F343" t="s">
        <v>9</v>
      </c>
    </row>
    <row r="344" spans="1:6" x14ac:dyDescent="0.25">
      <c r="A344" s="6">
        <v>31800343</v>
      </c>
      <c r="B344" t="s">
        <v>6</v>
      </c>
      <c r="C344" s="7">
        <v>595193.75</v>
      </c>
      <c r="D344" s="8">
        <v>0</v>
      </c>
      <c r="E344" t="s">
        <v>65</v>
      </c>
      <c r="F344" t="s">
        <v>9</v>
      </c>
    </row>
    <row r="345" spans="1:6" x14ac:dyDescent="0.25">
      <c r="A345" s="6">
        <v>31800344</v>
      </c>
      <c r="B345" t="s">
        <v>10</v>
      </c>
      <c r="C345" s="7">
        <v>800000</v>
      </c>
      <c r="D345" s="8">
        <v>0</v>
      </c>
      <c r="E345" t="s">
        <v>65</v>
      </c>
      <c r="F345" t="s">
        <v>8</v>
      </c>
    </row>
    <row r="346" spans="1:6" x14ac:dyDescent="0.25">
      <c r="A346" s="6">
        <v>31800345</v>
      </c>
      <c r="B346" t="s">
        <v>6</v>
      </c>
      <c r="C346" s="7">
        <v>668741.5</v>
      </c>
      <c r="D346" s="8">
        <v>0</v>
      </c>
      <c r="E346" t="s">
        <v>65</v>
      </c>
      <c r="F346" t="s">
        <v>9</v>
      </c>
    </row>
    <row r="347" spans="1:6" x14ac:dyDescent="0.25">
      <c r="A347" s="6">
        <v>31800346</v>
      </c>
      <c r="B347" t="s">
        <v>17</v>
      </c>
      <c r="C347" s="7">
        <v>679080</v>
      </c>
      <c r="D347" s="8">
        <v>0</v>
      </c>
      <c r="E347" t="s">
        <v>65</v>
      </c>
      <c r="F347" t="s">
        <v>9</v>
      </c>
    </row>
    <row r="348" spans="1:6" x14ac:dyDescent="0.25">
      <c r="A348" s="6">
        <v>31800347</v>
      </c>
      <c r="B348" t="s">
        <v>6</v>
      </c>
      <c r="C348" s="7">
        <v>421026.48</v>
      </c>
      <c r="D348" s="8">
        <v>0</v>
      </c>
      <c r="E348" t="s">
        <v>65</v>
      </c>
      <c r="F348" t="s">
        <v>9</v>
      </c>
    </row>
    <row r="349" spans="1:6" x14ac:dyDescent="0.25">
      <c r="A349" s="6">
        <v>31800348</v>
      </c>
      <c r="B349" t="s">
        <v>6</v>
      </c>
      <c r="C349" s="7">
        <v>1746917.75</v>
      </c>
      <c r="D349" s="8">
        <v>0</v>
      </c>
      <c r="E349" t="s">
        <v>65</v>
      </c>
      <c r="F349" t="s">
        <v>8</v>
      </c>
    </row>
    <row r="350" spans="1:6" x14ac:dyDescent="0.25">
      <c r="A350" s="6">
        <v>31800349</v>
      </c>
      <c r="B350" t="s">
        <v>17</v>
      </c>
      <c r="C350" s="7">
        <v>3000000</v>
      </c>
      <c r="D350" s="8">
        <v>1800000</v>
      </c>
      <c r="E350" t="s">
        <v>65</v>
      </c>
      <c r="F350" t="s">
        <v>9</v>
      </c>
    </row>
    <row r="351" spans="1:6" x14ac:dyDescent="0.25">
      <c r="A351" s="6">
        <v>31800350</v>
      </c>
      <c r="B351" t="s">
        <v>6</v>
      </c>
      <c r="C351" s="7">
        <v>176049.6</v>
      </c>
      <c r="D351" s="8">
        <v>0</v>
      </c>
      <c r="E351" t="s">
        <v>66</v>
      </c>
      <c r="F351" t="s">
        <v>9</v>
      </c>
    </row>
    <row r="352" spans="1:6" x14ac:dyDescent="0.25">
      <c r="A352" s="6">
        <v>31800351</v>
      </c>
      <c r="B352" t="s">
        <v>6</v>
      </c>
      <c r="C352" s="7">
        <v>357765.5</v>
      </c>
      <c r="D352" s="8">
        <v>0</v>
      </c>
      <c r="E352" t="s">
        <v>66</v>
      </c>
      <c r="F352" t="s">
        <v>8</v>
      </c>
    </row>
    <row r="353" spans="1:6" x14ac:dyDescent="0.25">
      <c r="A353" s="6">
        <v>31800352</v>
      </c>
      <c r="B353" t="s">
        <v>6</v>
      </c>
      <c r="C353" s="7">
        <v>550900.5</v>
      </c>
      <c r="D353" s="8">
        <v>0</v>
      </c>
      <c r="E353" t="s">
        <v>66</v>
      </c>
      <c r="F353" t="s">
        <v>9</v>
      </c>
    </row>
    <row r="354" spans="1:6" x14ac:dyDescent="0.25">
      <c r="A354" s="6">
        <v>31800353</v>
      </c>
      <c r="B354" t="s">
        <v>6</v>
      </c>
      <c r="C354" s="7">
        <v>662397.66</v>
      </c>
      <c r="D354" s="8">
        <v>0</v>
      </c>
      <c r="E354" t="s">
        <v>66</v>
      </c>
      <c r="F354" t="s">
        <v>8</v>
      </c>
    </row>
    <row r="355" spans="1:6" x14ac:dyDescent="0.25">
      <c r="A355" s="6">
        <v>31800354</v>
      </c>
      <c r="B355" t="s">
        <v>6</v>
      </c>
      <c r="C355" s="7">
        <v>274172.06</v>
      </c>
      <c r="D355" s="8">
        <v>0</v>
      </c>
      <c r="E355" t="s">
        <v>66</v>
      </c>
      <c r="F355" t="s">
        <v>9</v>
      </c>
    </row>
    <row r="356" spans="1:6" x14ac:dyDescent="0.25">
      <c r="A356" s="6">
        <v>31000361</v>
      </c>
      <c r="B356" t="s">
        <v>10</v>
      </c>
      <c r="C356" s="7">
        <v>2500000</v>
      </c>
      <c r="D356" s="8">
        <v>0</v>
      </c>
      <c r="E356" t="s">
        <v>67</v>
      </c>
      <c r="F356" t="s">
        <v>8</v>
      </c>
    </row>
    <row r="357" spans="1:6" x14ac:dyDescent="0.25">
      <c r="A357" s="6">
        <v>31200362</v>
      </c>
      <c r="B357" t="s">
        <v>10</v>
      </c>
      <c r="C357" s="7">
        <v>1264993.2</v>
      </c>
      <c r="D357" s="8">
        <v>0</v>
      </c>
      <c r="E357" t="s">
        <v>67</v>
      </c>
      <c r="F357" t="s">
        <v>8</v>
      </c>
    </row>
    <row r="358" spans="1:6" x14ac:dyDescent="0.25">
      <c r="A358" s="6">
        <v>31200363</v>
      </c>
      <c r="B358" t="s">
        <v>10</v>
      </c>
      <c r="C358" s="7">
        <v>2500000</v>
      </c>
      <c r="D358" s="8">
        <v>0</v>
      </c>
      <c r="E358" t="s">
        <v>67</v>
      </c>
      <c r="F358" t="s">
        <v>8</v>
      </c>
    </row>
    <row r="359" spans="1:6" x14ac:dyDescent="0.25">
      <c r="A359" s="6">
        <v>31200364</v>
      </c>
      <c r="B359" t="s">
        <v>10</v>
      </c>
      <c r="C359" s="7">
        <v>2500000</v>
      </c>
      <c r="D359" s="8">
        <v>0</v>
      </c>
      <c r="E359" t="s">
        <v>67</v>
      </c>
      <c r="F359" t="s">
        <v>8</v>
      </c>
    </row>
    <row r="360" spans="1:6" x14ac:dyDescent="0.25">
      <c r="A360" s="6">
        <v>31800355</v>
      </c>
      <c r="B360" t="s">
        <v>6</v>
      </c>
      <c r="C360" s="7">
        <v>723400.32</v>
      </c>
      <c r="D360" s="8">
        <v>0</v>
      </c>
      <c r="E360" t="s">
        <v>67</v>
      </c>
      <c r="F360" t="s">
        <v>8</v>
      </c>
    </row>
    <row r="361" spans="1:6" x14ac:dyDescent="0.25">
      <c r="A361" s="6">
        <v>31800356</v>
      </c>
      <c r="B361" t="s">
        <v>17</v>
      </c>
      <c r="C361" s="7">
        <v>429206.24</v>
      </c>
      <c r="D361" s="8">
        <v>0</v>
      </c>
      <c r="E361" t="s">
        <v>67</v>
      </c>
      <c r="F361" t="s">
        <v>8</v>
      </c>
    </row>
    <row r="362" spans="1:6" x14ac:dyDescent="0.25">
      <c r="A362" s="6">
        <v>31800357</v>
      </c>
      <c r="B362" t="s">
        <v>6</v>
      </c>
      <c r="C362" s="7">
        <v>591125</v>
      </c>
      <c r="D362" s="8">
        <v>0</v>
      </c>
      <c r="E362" t="s">
        <v>67</v>
      </c>
      <c r="F362" t="s">
        <v>9</v>
      </c>
    </row>
    <row r="363" spans="1:6" x14ac:dyDescent="0.25">
      <c r="A363" s="6">
        <v>31800358</v>
      </c>
      <c r="B363" t="s">
        <v>6</v>
      </c>
      <c r="C363" s="7">
        <v>655055.5</v>
      </c>
      <c r="D363" s="8">
        <v>0</v>
      </c>
      <c r="E363" t="s">
        <v>67</v>
      </c>
      <c r="F363" t="s">
        <v>9</v>
      </c>
    </row>
    <row r="364" spans="1:6" x14ac:dyDescent="0.25">
      <c r="A364" s="6">
        <v>31800359</v>
      </c>
      <c r="B364" t="s">
        <v>11</v>
      </c>
      <c r="C364" s="7">
        <v>1335344.1299999999</v>
      </c>
      <c r="D364" s="8">
        <v>0</v>
      </c>
      <c r="E364" t="s">
        <v>67</v>
      </c>
      <c r="F364" t="s">
        <v>8</v>
      </c>
    </row>
    <row r="365" spans="1:6" x14ac:dyDescent="0.25">
      <c r="A365" s="6">
        <v>31800360</v>
      </c>
      <c r="B365" t="s">
        <v>6</v>
      </c>
      <c r="C365" s="7">
        <v>522996.2</v>
      </c>
      <c r="D365" s="8">
        <v>757494</v>
      </c>
      <c r="E365" t="s">
        <v>67</v>
      </c>
      <c r="F365" t="s">
        <v>8</v>
      </c>
    </row>
    <row r="366" spans="1:6" x14ac:dyDescent="0.25">
      <c r="A366" s="6">
        <v>31800365</v>
      </c>
      <c r="B366" t="s">
        <v>6</v>
      </c>
      <c r="C366" s="7">
        <v>575812</v>
      </c>
      <c r="D366" s="8">
        <v>0</v>
      </c>
      <c r="E366" t="s">
        <v>67</v>
      </c>
      <c r="F366" t="s">
        <v>9</v>
      </c>
    </row>
    <row r="367" spans="1:6" x14ac:dyDescent="0.25">
      <c r="A367" s="6">
        <v>31800366</v>
      </c>
      <c r="B367" t="s">
        <v>11</v>
      </c>
      <c r="C367" s="7">
        <v>1380800</v>
      </c>
      <c r="D367" s="8">
        <v>0</v>
      </c>
      <c r="E367" t="s">
        <v>68</v>
      </c>
      <c r="F367" t="s">
        <v>8</v>
      </c>
    </row>
    <row r="368" spans="1:6" x14ac:dyDescent="0.25">
      <c r="A368" s="6">
        <v>31800367</v>
      </c>
      <c r="B368" t="s">
        <v>6</v>
      </c>
      <c r="C368" s="7">
        <v>874971.67</v>
      </c>
      <c r="D368" s="8">
        <v>0</v>
      </c>
      <c r="E368" t="s">
        <v>68</v>
      </c>
      <c r="F368" t="s">
        <v>8</v>
      </c>
    </row>
    <row r="369" spans="1:6" x14ac:dyDescent="0.25">
      <c r="A369" s="6">
        <v>31800368</v>
      </c>
      <c r="B369" t="s">
        <v>6</v>
      </c>
      <c r="C369" s="7">
        <v>125099.4</v>
      </c>
      <c r="D369" s="8">
        <v>0</v>
      </c>
      <c r="E369" t="s">
        <v>68</v>
      </c>
      <c r="F369" t="s">
        <v>13</v>
      </c>
    </row>
    <row r="370" spans="1:6" x14ac:dyDescent="0.25">
      <c r="A370" s="6">
        <v>31800369</v>
      </c>
      <c r="B370" t="s">
        <v>6</v>
      </c>
      <c r="C370" s="7">
        <v>1507929.42</v>
      </c>
      <c r="D370" s="8">
        <v>0</v>
      </c>
      <c r="E370" t="s">
        <v>69</v>
      </c>
      <c r="F370" t="s">
        <v>8</v>
      </c>
    </row>
    <row r="371" spans="1:6" x14ac:dyDescent="0.25">
      <c r="A371" s="6">
        <v>31800370</v>
      </c>
      <c r="B371" t="s">
        <v>6</v>
      </c>
      <c r="C371" s="7">
        <v>499340.75</v>
      </c>
      <c r="D371" s="8">
        <v>0</v>
      </c>
      <c r="E371" t="s">
        <v>69</v>
      </c>
      <c r="F371" t="s">
        <v>9</v>
      </c>
    </row>
    <row r="372" spans="1:6" x14ac:dyDescent="0.25">
      <c r="A372" s="6">
        <v>31800371</v>
      </c>
      <c r="B372" t="s">
        <v>6</v>
      </c>
      <c r="C372" s="7">
        <v>937343.51</v>
      </c>
      <c r="D372" s="8">
        <v>0</v>
      </c>
      <c r="E372" t="s">
        <v>69</v>
      </c>
      <c r="F372" t="s">
        <v>8</v>
      </c>
    </row>
    <row r="373" spans="1:6" x14ac:dyDescent="0.25">
      <c r="A373" s="6">
        <v>31800372</v>
      </c>
      <c r="B373" t="s">
        <v>11</v>
      </c>
      <c r="C373" s="7">
        <v>132000</v>
      </c>
      <c r="D373" s="8">
        <v>0</v>
      </c>
      <c r="E373" t="s">
        <v>69</v>
      </c>
      <c r="F373" t="s">
        <v>8</v>
      </c>
    </row>
    <row r="374" spans="1:6" x14ac:dyDescent="0.25">
      <c r="A374" s="6">
        <v>31800373</v>
      </c>
      <c r="B374" t="s">
        <v>6</v>
      </c>
      <c r="C374" s="7">
        <v>893424.95</v>
      </c>
      <c r="D374" s="8">
        <v>0</v>
      </c>
      <c r="E374" t="s">
        <v>70</v>
      </c>
      <c r="F374" t="s">
        <v>8</v>
      </c>
    </row>
    <row r="375" spans="1:6" x14ac:dyDescent="0.25">
      <c r="A375" s="6">
        <v>31800374</v>
      </c>
      <c r="B375" t="s">
        <v>6</v>
      </c>
      <c r="C375" s="7">
        <v>464783.55</v>
      </c>
      <c r="D375" s="8">
        <v>0</v>
      </c>
      <c r="E375" t="s">
        <v>70</v>
      </c>
      <c r="F375" t="s">
        <v>8</v>
      </c>
    </row>
    <row r="376" spans="1:6" x14ac:dyDescent="0.25">
      <c r="A376" s="6">
        <v>31800375</v>
      </c>
      <c r="B376" t="s">
        <v>6</v>
      </c>
      <c r="C376" s="7">
        <v>217381.65</v>
      </c>
      <c r="D376" s="8">
        <v>0</v>
      </c>
      <c r="E376" t="s">
        <v>70</v>
      </c>
      <c r="F376" t="s">
        <v>9</v>
      </c>
    </row>
    <row r="377" spans="1:6" x14ac:dyDescent="0.25">
      <c r="A377" s="6">
        <v>31800376</v>
      </c>
      <c r="B377" t="s">
        <v>6</v>
      </c>
      <c r="C377" s="7">
        <v>669608</v>
      </c>
      <c r="D377" s="8">
        <v>0</v>
      </c>
      <c r="E377" t="s">
        <v>70</v>
      </c>
      <c r="F377" t="s">
        <v>9</v>
      </c>
    </row>
    <row r="378" spans="1:6" x14ac:dyDescent="0.25">
      <c r="A378" s="6">
        <v>31800377</v>
      </c>
      <c r="B378" t="s">
        <v>6</v>
      </c>
      <c r="C378" s="7">
        <v>960752</v>
      </c>
      <c r="D378" s="8">
        <v>0</v>
      </c>
      <c r="E378" t="s">
        <v>70</v>
      </c>
      <c r="F378" t="s">
        <v>9</v>
      </c>
    </row>
    <row r="379" spans="1:6" x14ac:dyDescent="0.25">
      <c r="A379" s="6">
        <v>31800378</v>
      </c>
      <c r="B379" t="s">
        <v>6</v>
      </c>
      <c r="C379" s="7">
        <v>1572033.5</v>
      </c>
      <c r="D379" s="8">
        <v>0</v>
      </c>
      <c r="E379" t="s">
        <v>70</v>
      </c>
      <c r="F379" t="s">
        <v>9</v>
      </c>
    </row>
    <row r="380" spans="1:6" x14ac:dyDescent="0.25">
      <c r="A380" s="6">
        <v>31800379</v>
      </c>
      <c r="B380" t="s">
        <v>6</v>
      </c>
      <c r="C380" s="7">
        <v>1695093.42</v>
      </c>
      <c r="D380" s="8">
        <v>0</v>
      </c>
      <c r="E380" t="s">
        <v>70</v>
      </c>
      <c r="F380" t="s">
        <v>8</v>
      </c>
    </row>
    <row r="381" spans="1:6" x14ac:dyDescent="0.25">
      <c r="A381" s="6">
        <v>31800380</v>
      </c>
      <c r="B381" t="s">
        <v>6</v>
      </c>
      <c r="C381" s="7">
        <v>2348300</v>
      </c>
      <c r="D381" s="8">
        <v>0</v>
      </c>
      <c r="E381" t="s">
        <v>70</v>
      </c>
      <c r="F381" t="s">
        <v>8</v>
      </c>
    </row>
    <row r="382" spans="1:6" x14ac:dyDescent="0.25">
      <c r="A382" s="6">
        <v>31800381</v>
      </c>
      <c r="B382" t="s">
        <v>20</v>
      </c>
      <c r="C382" s="7">
        <v>864050</v>
      </c>
      <c r="D382" s="8">
        <v>0</v>
      </c>
      <c r="E382" t="s">
        <v>70</v>
      </c>
      <c r="F382" t="s">
        <v>8</v>
      </c>
    </row>
    <row r="383" spans="1:6" x14ac:dyDescent="0.25">
      <c r="A383" s="6">
        <v>31800382</v>
      </c>
      <c r="B383" t="s">
        <v>10</v>
      </c>
      <c r="C383" s="7">
        <v>242771</v>
      </c>
      <c r="D383" s="8">
        <v>0</v>
      </c>
      <c r="E383" t="s">
        <v>70</v>
      </c>
      <c r="F383" t="s">
        <v>8</v>
      </c>
    </row>
    <row r="384" spans="1:6" x14ac:dyDescent="0.25">
      <c r="A384" s="6">
        <v>31800383</v>
      </c>
      <c r="B384" t="s">
        <v>6</v>
      </c>
      <c r="C384" s="7">
        <v>955693.75</v>
      </c>
      <c r="D384" s="8">
        <v>0</v>
      </c>
      <c r="E384" t="s">
        <v>71</v>
      </c>
      <c r="F384" t="s">
        <v>8</v>
      </c>
    </row>
    <row r="385" spans="1:6" x14ac:dyDescent="0.25">
      <c r="A385" s="6">
        <v>31800384</v>
      </c>
      <c r="B385" t="s">
        <v>6</v>
      </c>
      <c r="C385" s="7">
        <v>961126.77</v>
      </c>
      <c r="D385" s="8">
        <v>0</v>
      </c>
      <c r="E385" t="s">
        <v>71</v>
      </c>
      <c r="F385" t="s">
        <v>8</v>
      </c>
    </row>
    <row r="386" spans="1:6" x14ac:dyDescent="0.25">
      <c r="A386" s="6">
        <v>31800385</v>
      </c>
      <c r="B386" t="s">
        <v>20</v>
      </c>
      <c r="C386" s="7">
        <v>686768.67</v>
      </c>
      <c r="D386" s="8">
        <v>0</v>
      </c>
      <c r="E386" t="s">
        <v>71</v>
      </c>
      <c r="F386" t="s">
        <v>8</v>
      </c>
    </row>
    <row r="387" spans="1:6" x14ac:dyDescent="0.25">
      <c r="A387" s="6">
        <v>31800386</v>
      </c>
      <c r="B387" t="s">
        <v>11</v>
      </c>
      <c r="C387" s="7">
        <v>820044</v>
      </c>
      <c r="D387" s="8">
        <v>0</v>
      </c>
      <c r="E387" t="s">
        <v>71</v>
      </c>
      <c r="F387" t="s">
        <v>9</v>
      </c>
    </row>
    <row r="388" spans="1:6" x14ac:dyDescent="0.25">
      <c r="A388" s="6">
        <v>31700387</v>
      </c>
      <c r="B388" t="s">
        <v>6</v>
      </c>
      <c r="C388" s="7">
        <v>1096679.5</v>
      </c>
      <c r="D388" s="8">
        <v>0</v>
      </c>
      <c r="E388" t="s">
        <v>71</v>
      </c>
      <c r="F388" t="s">
        <v>9</v>
      </c>
    </row>
    <row r="389" spans="1:6" x14ac:dyDescent="0.25">
      <c r="A389" s="6">
        <v>31700389</v>
      </c>
      <c r="B389" t="s">
        <v>6</v>
      </c>
      <c r="C389" s="7">
        <v>194145</v>
      </c>
      <c r="D389" s="8">
        <v>0</v>
      </c>
      <c r="E389" t="s">
        <v>71</v>
      </c>
      <c r="F389" t="s">
        <v>9</v>
      </c>
    </row>
    <row r="390" spans="1:6" x14ac:dyDescent="0.25">
      <c r="A390" s="6">
        <v>31700390</v>
      </c>
      <c r="B390" t="s">
        <v>6</v>
      </c>
      <c r="C390" s="7">
        <v>912319.13</v>
      </c>
      <c r="D390" s="8">
        <v>0</v>
      </c>
      <c r="E390" t="s">
        <v>71</v>
      </c>
      <c r="F390" t="s">
        <v>9</v>
      </c>
    </row>
    <row r="391" spans="1:6" x14ac:dyDescent="0.25">
      <c r="A391" s="6">
        <v>31800388</v>
      </c>
      <c r="B391" t="s">
        <v>6</v>
      </c>
      <c r="C391" s="7">
        <v>1246456.25</v>
      </c>
      <c r="D391" s="8">
        <v>0</v>
      </c>
      <c r="E391" t="s">
        <v>71</v>
      </c>
      <c r="F391" t="s">
        <v>9</v>
      </c>
    </row>
    <row r="392" spans="1:6" x14ac:dyDescent="0.25">
      <c r="A392" s="6">
        <v>31800391</v>
      </c>
      <c r="B392" t="s">
        <v>6</v>
      </c>
      <c r="C392" s="7">
        <v>139102</v>
      </c>
      <c r="D392" s="8">
        <v>0</v>
      </c>
      <c r="E392" t="s">
        <v>71</v>
      </c>
      <c r="F392" t="s">
        <v>8</v>
      </c>
    </row>
    <row r="393" spans="1:6" x14ac:dyDescent="0.25">
      <c r="A393" s="6">
        <v>31800392</v>
      </c>
      <c r="B393" t="s">
        <v>6</v>
      </c>
      <c r="C393" s="7">
        <v>490204.65</v>
      </c>
      <c r="D393" s="8">
        <v>0</v>
      </c>
      <c r="E393" t="s">
        <v>71</v>
      </c>
      <c r="F393" t="s">
        <v>9</v>
      </c>
    </row>
    <row r="394" spans="1:6" x14ac:dyDescent="0.25">
      <c r="A394" s="6">
        <v>31800393</v>
      </c>
      <c r="B394" t="s">
        <v>11</v>
      </c>
      <c r="C394" s="7">
        <v>675870</v>
      </c>
      <c r="D394" s="8">
        <v>0</v>
      </c>
      <c r="E394" t="s">
        <v>71</v>
      </c>
      <c r="F394" t="s">
        <v>8</v>
      </c>
    </row>
    <row r="395" spans="1:6" x14ac:dyDescent="0.25">
      <c r="A395" s="6">
        <v>31800394</v>
      </c>
      <c r="B395" t="s">
        <v>6</v>
      </c>
      <c r="C395" s="7">
        <v>757124.5</v>
      </c>
      <c r="D395" s="8">
        <v>0</v>
      </c>
      <c r="E395" t="s">
        <v>71</v>
      </c>
      <c r="F395" t="s">
        <v>8</v>
      </c>
    </row>
    <row r="396" spans="1:6" x14ac:dyDescent="0.25">
      <c r="A396" s="6">
        <v>31800395</v>
      </c>
      <c r="B396" t="s">
        <v>6</v>
      </c>
      <c r="C396" s="7">
        <v>834243.75</v>
      </c>
      <c r="D396" s="8">
        <v>0</v>
      </c>
      <c r="E396" t="s">
        <v>71</v>
      </c>
      <c r="F396" t="s">
        <v>8</v>
      </c>
    </row>
    <row r="397" spans="1:6" x14ac:dyDescent="0.25">
      <c r="A397" s="6">
        <v>31800396</v>
      </c>
      <c r="B397" t="s">
        <v>6</v>
      </c>
      <c r="C397" s="7">
        <v>295236</v>
      </c>
      <c r="D397" s="8">
        <v>0</v>
      </c>
      <c r="E397" t="s">
        <v>71</v>
      </c>
      <c r="F397" t="s">
        <v>9</v>
      </c>
    </row>
    <row r="398" spans="1:6" x14ac:dyDescent="0.25">
      <c r="A398" s="6">
        <v>31800397</v>
      </c>
      <c r="B398" t="s">
        <v>6</v>
      </c>
      <c r="C398" s="7">
        <v>1231100</v>
      </c>
      <c r="D398" s="8">
        <v>0</v>
      </c>
      <c r="E398" t="s">
        <v>71</v>
      </c>
      <c r="F398" t="s">
        <v>8</v>
      </c>
    </row>
    <row r="399" spans="1:6" x14ac:dyDescent="0.25">
      <c r="A399" s="6">
        <v>31800398</v>
      </c>
      <c r="B399" t="s">
        <v>72</v>
      </c>
      <c r="C399" s="7">
        <v>3000000</v>
      </c>
      <c r="D399" s="8">
        <v>0</v>
      </c>
      <c r="E399" t="s">
        <v>66</v>
      </c>
      <c r="F399" t="s">
        <v>12</v>
      </c>
    </row>
    <row r="400" spans="1:6" x14ac:dyDescent="0.25">
      <c r="A400" s="6">
        <v>31800399</v>
      </c>
      <c r="B400" t="s">
        <v>20</v>
      </c>
      <c r="C400" s="7">
        <v>0</v>
      </c>
      <c r="D400" s="8">
        <v>3500000</v>
      </c>
      <c r="E400" t="s">
        <v>67</v>
      </c>
      <c r="F400" t="s">
        <v>12</v>
      </c>
    </row>
    <row r="401" spans="1:6" x14ac:dyDescent="0.25">
      <c r="A401" s="6">
        <v>31000425</v>
      </c>
      <c r="B401" t="s">
        <v>6</v>
      </c>
      <c r="C401" s="7">
        <v>589317.5</v>
      </c>
      <c r="D401" s="8">
        <v>0</v>
      </c>
      <c r="E401" t="s">
        <v>73</v>
      </c>
      <c r="F401" t="s">
        <v>9</v>
      </c>
    </row>
    <row r="402" spans="1:6" x14ac:dyDescent="0.25">
      <c r="A402" s="6">
        <v>31200428</v>
      </c>
      <c r="B402" t="s">
        <v>11</v>
      </c>
      <c r="C402" s="7">
        <v>673640</v>
      </c>
      <c r="D402" s="8">
        <v>0</v>
      </c>
      <c r="E402" t="s">
        <v>73</v>
      </c>
      <c r="F402" t="s">
        <v>9</v>
      </c>
    </row>
    <row r="403" spans="1:6" x14ac:dyDescent="0.25">
      <c r="A403" s="6">
        <v>31800400</v>
      </c>
      <c r="B403" t="s">
        <v>6</v>
      </c>
      <c r="C403" s="7">
        <v>1608750</v>
      </c>
      <c r="D403" s="8">
        <v>0</v>
      </c>
      <c r="E403" t="s">
        <v>73</v>
      </c>
      <c r="F403" t="s">
        <v>8</v>
      </c>
    </row>
    <row r="404" spans="1:6" x14ac:dyDescent="0.25">
      <c r="A404" s="6">
        <v>31800401</v>
      </c>
      <c r="B404" t="s">
        <v>6</v>
      </c>
      <c r="C404" s="7">
        <v>1044455.9</v>
      </c>
      <c r="D404" s="8">
        <v>0</v>
      </c>
      <c r="E404" t="s">
        <v>73</v>
      </c>
      <c r="F404" t="s">
        <v>9</v>
      </c>
    </row>
    <row r="405" spans="1:6" x14ac:dyDescent="0.25">
      <c r="A405" s="6">
        <v>31800402</v>
      </c>
      <c r="B405" t="s">
        <v>6</v>
      </c>
      <c r="C405" s="7">
        <v>270539.09999999998</v>
      </c>
      <c r="D405" s="8">
        <v>0</v>
      </c>
      <c r="E405" t="s">
        <v>73</v>
      </c>
      <c r="F405" t="s">
        <v>9</v>
      </c>
    </row>
    <row r="406" spans="1:6" x14ac:dyDescent="0.25">
      <c r="A406" s="6">
        <v>31800403</v>
      </c>
      <c r="B406" t="s">
        <v>6</v>
      </c>
      <c r="C406" s="7">
        <v>925138.85</v>
      </c>
      <c r="D406" s="8">
        <v>907139</v>
      </c>
      <c r="E406" t="s">
        <v>73</v>
      </c>
      <c r="F406" t="s">
        <v>9</v>
      </c>
    </row>
    <row r="407" spans="1:6" x14ac:dyDescent="0.25">
      <c r="A407" s="6">
        <v>31800404</v>
      </c>
      <c r="B407" t="s">
        <v>17</v>
      </c>
      <c r="C407" s="7">
        <v>1493259.58</v>
      </c>
      <c r="D407" s="8">
        <v>0</v>
      </c>
      <c r="E407" t="s">
        <v>73</v>
      </c>
      <c r="F407" t="s">
        <v>8</v>
      </c>
    </row>
    <row r="408" spans="1:6" x14ac:dyDescent="0.25">
      <c r="A408" s="6">
        <v>31800405</v>
      </c>
      <c r="B408" t="s">
        <v>6</v>
      </c>
      <c r="C408" s="7">
        <v>270368.09999999998</v>
      </c>
      <c r="D408" s="8">
        <v>0</v>
      </c>
      <c r="E408" t="s">
        <v>73</v>
      </c>
      <c r="F408" t="s">
        <v>9</v>
      </c>
    </row>
    <row r="409" spans="1:6" x14ac:dyDescent="0.25">
      <c r="A409" s="6">
        <v>31800406</v>
      </c>
      <c r="B409" t="s">
        <v>6</v>
      </c>
      <c r="C409" s="7">
        <v>1671604.5</v>
      </c>
      <c r="D409" s="8">
        <v>0</v>
      </c>
      <c r="E409" t="s">
        <v>73</v>
      </c>
      <c r="F409" t="s">
        <v>8</v>
      </c>
    </row>
    <row r="410" spans="1:6" x14ac:dyDescent="0.25">
      <c r="A410" s="6">
        <v>31800407</v>
      </c>
      <c r="B410" t="s">
        <v>6</v>
      </c>
      <c r="C410" s="7">
        <v>316076</v>
      </c>
      <c r="D410" s="8">
        <v>0</v>
      </c>
      <c r="E410" t="s">
        <v>73</v>
      </c>
      <c r="F410" t="s">
        <v>8</v>
      </c>
    </row>
    <row r="411" spans="1:6" x14ac:dyDescent="0.25">
      <c r="A411" s="6">
        <v>31800408</v>
      </c>
      <c r="B411" t="s">
        <v>6</v>
      </c>
      <c r="C411" s="7">
        <v>510172</v>
      </c>
      <c r="D411" s="8">
        <v>0</v>
      </c>
      <c r="E411" t="s">
        <v>73</v>
      </c>
      <c r="F411" t="s">
        <v>8</v>
      </c>
    </row>
    <row r="412" spans="1:6" x14ac:dyDescent="0.25">
      <c r="A412" s="6">
        <v>31800409</v>
      </c>
      <c r="B412" t="s">
        <v>6</v>
      </c>
      <c r="C412" s="7">
        <v>623856.80000000005</v>
      </c>
      <c r="D412" s="8">
        <v>0</v>
      </c>
      <c r="E412" t="s">
        <v>73</v>
      </c>
      <c r="F412" t="s">
        <v>9</v>
      </c>
    </row>
    <row r="413" spans="1:6" x14ac:dyDescent="0.25">
      <c r="A413" s="6">
        <v>31800410</v>
      </c>
      <c r="B413" t="s">
        <v>6</v>
      </c>
      <c r="C413" s="7">
        <v>598111.5</v>
      </c>
      <c r="D413" s="8">
        <v>0</v>
      </c>
      <c r="E413" t="s">
        <v>73</v>
      </c>
      <c r="F413" t="s">
        <v>8</v>
      </c>
    </row>
    <row r="414" spans="1:6" x14ac:dyDescent="0.25">
      <c r="A414" s="6">
        <v>31800411</v>
      </c>
      <c r="B414" t="s">
        <v>6</v>
      </c>
      <c r="C414" s="7">
        <v>180805.5</v>
      </c>
      <c r="D414" s="8">
        <v>0</v>
      </c>
      <c r="E414" t="s">
        <v>73</v>
      </c>
      <c r="F414" t="s">
        <v>8</v>
      </c>
    </row>
    <row r="415" spans="1:6" x14ac:dyDescent="0.25">
      <c r="A415" s="6">
        <v>31800412</v>
      </c>
      <c r="B415" t="s">
        <v>6</v>
      </c>
      <c r="C415" s="7">
        <v>2058062.5</v>
      </c>
      <c r="D415" s="8">
        <v>0</v>
      </c>
      <c r="E415" t="s">
        <v>73</v>
      </c>
      <c r="F415" t="s">
        <v>8</v>
      </c>
    </row>
    <row r="416" spans="1:6" x14ac:dyDescent="0.25">
      <c r="A416" s="6">
        <v>31800413</v>
      </c>
      <c r="B416" t="s">
        <v>6</v>
      </c>
      <c r="C416" s="7">
        <v>868660</v>
      </c>
      <c r="D416" s="8">
        <v>0</v>
      </c>
      <c r="E416" t="s">
        <v>73</v>
      </c>
      <c r="F416" t="s">
        <v>8</v>
      </c>
    </row>
    <row r="417" spans="1:6" x14ac:dyDescent="0.25">
      <c r="A417" s="6">
        <v>31800414</v>
      </c>
      <c r="B417" t="s">
        <v>6</v>
      </c>
      <c r="C417" s="7">
        <v>562291.98</v>
      </c>
      <c r="D417" s="8">
        <v>0</v>
      </c>
      <c r="E417" t="s">
        <v>73</v>
      </c>
      <c r="F417" t="s">
        <v>8</v>
      </c>
    </row>
    <row r="418" spans="1:6" x14ac:dyDescent="0.25">
      <c r="A418" s="6">
        <v>31800415</v>
      </c>
      <c r="B418" t="s">
        <v>6</v>
      </c>
      <c r="C418" s="7">
        <v>534600</v>
      </c>
      <c r="D418" s="8">
        <v>0</v>
      </c>
      <c r="E418" t="s">
        <v>73</v>
      </c>
      <c r="F418" t="s">
        <v>9</v>
      </c>
    </row>
    <row r="419" spans="1:6" x14ac:dyDescent="0.25">
      <c r="A419" s="6">
        <v>31800416</v>
      </c>
      <c r="B419" t="s">
        <v>6</v>
      </c>
      <c r="C419" s="7">
        <v>545559.86</v>
      </c>
      <c r="D419" s="8">
        <v>0</v>
      </c>
      <c r="E419" t="s">
        <v>73</v>
      </c>
      <c r="F419" t="s">
        <v>9</v>
      </c>
    </row>
    <row r="420" spans="1:6" x14ac:dyDescent="0.25">
      <c r="A420" s="6">
        <v>31800417</v>
      </c>
      <c r="B420" t="s">
        <v>6</v>
      </c>
      <c r="C420" s="7">
        <v>452322</v>
      </c>
      <c r="D420" s="8">
        <v>0</v>
      </c>
      <c r="E420" t="s">
        <v>73</v>
      </c>
      <c r="F420" t="s">
        <v>9</v>
      </c>
    </row>
    <row r="421" spans="1:6" x14ac:dyDescent="0.25">
      <c r="A421" s="6">
        <v>31800418</v>
      </c>
      <c r="B421" t="s">
        <v>6</v>
      </c>
      <c r="C421" s="7">
        <v>626251</v>
      </c>
      <c r="D421" s="8">
        <v>0</v>
      </c>
      <c r="E421" t="s">
        <v>73</v>
      </c>
      <c r="F421" t="s">
        <v>9</v>
      </c>
    </row>
    <row r="422" spans="1:6" x14ac:dyDescent="0.25">
      <c r="A422" s="6">
        <v>31800419</v>
      </c>
      <c r="B422" t="s">
        <v>20</v>
      </c>
      <c r="C422" s="7">
        <v>3000000</v>
      </c>
      <c r="D422" s="8">
        <v>0</v>
      </c>
      <c r="E422" t="s">
        <v>73</v>
      </c>
      <c r="F422" t="s">
        <v>9</v>
      </c>
    </row>
    <row r="423" spans="1:6" x14ac:dyDescent="0.25">
      <c r="A423" s="6">
        <v>31800420</v>
      </c>
      <c r="B423" t="s">
        <v>6</v>
      </c>
      <c r="C423" s="7">
        <v>551764</v>
      </c>
      <c r="D423" s="8">
        <v>0</v>
      </c>
      <c r="E423" t="s">
        <v>73</v>
      </c>
      <c r="F423" t="s">
        <v>9</v>
      </c>
    </row>
    <row r="424" spans="1:6" x14ac:dyDescent="0.25">
      <c r="A424" s="6">
        <v>31800421</v>
      </c>
      <c r="B424" t="s">
        <v>6</v>
      </c>
      <c r="C424" s="7">
        <v>1472031.5</v>
      </c>
      <c r="D424" s="8">
        <v>0</v>
      </c>
      <c r="E424" t="s">
        <v>73</v>
      </c>
      <c r="F424" t="s">
        <v>8</v>
      </c>
    </row>
    <row r="425" spans="1:6" x14ac:dyDescent="0.25">
      <c r="A425" s="6">
        <v>31800422</v>
      </c>
      <c r="B425" t="s">
        <v>6</v>
      </c>
      <c r="C425" s="7">
        <v>1335894</v>
      </c>
      <c r="D425" s="8">
        <v>0</v>
      </c>
      <c r="E425" t="s">
        <v>73</v>
      </c>
      <c r="F425" t="s">
        <v>9</v>
      </c>
    </row>
    <row r="426" spans="1:6" x14ac:dyDescent="0.25">
      <c r="A426" s="6">
        <v>31800423</v>
      </c>
      <c r="B426" t="s">
        <v>6</v>
      </c>
      <c r="C426" s="7">
        <v>759062.5</v>
      </c>
      <c r="D426" s="8">
        <v>0</v>
      </c>
      <c r="E426" t="s">
        <v>73</v>
      </c>
      <c r="F426" t="s">
        <v>8</v>
      </c>
    </row>
    <row r="427" spans="1:6" x14ac:dyDescent="0.25">
      <c r="A427" s="6">
        <v>31800424</v>
      </c>
      <c r="B427" t="s">
        <v>6</v>
      </c>
      <c r="C427" s="7">
        <v>333673.88</v>
      </c>
      <c r="D427" s="8">
        <v>0</v>
      </c>
      <c r="E427" t="s">
        <v>73</v>
      </c>
      <c r="F427" t="s">
        <v>9</v>
      </c>
    </row>
    <row r="428" spans="1:6" x14ac:dyDescent="0.25">
      <c r="A428" s="6">
        <v>31800426</v>
      </c>
      <c r="B428" t="s">
        <v>6</v>
      </c>
      <c r="C428" s="7">
        <v>1685894.12</v>
      </c>
      <c r="D428" s="8">
        <v>0</v>
      </c>
      <c r="E428" t="s">
        <v>73</v>
      </c>
      <c r="F428" t="s">
        <v>8</v>
      </c>
    </row>
    <row r="429" spans="1:6" x14ac:dyDescent="0.25">
      <c r="A429" s="6">
        <v>31800427</v>
      </c>
      <c r="B429" t="s">
        <v>6</v>
      </c>
      <c r="C429" s="7">
        <v>1355188</v>
      </c>
      <c r="D429" s="8">
        <v>0</v>
      </c>
      <c r="E429" t="s">
        <v>73</v>
      </c>
      <c r="F429" t="s">
        <v>8</v>
      </c>
    </row>
    <row r="430" spans="1:6" x14ac:dyDescent="0.25">
      <c r="A430" s="6">
        <v>31800429</v>
      </c>
      <c r="B430" t="s">
        <v>6</v>
      </c>
      <c r="C430" s="7">
        <v>1156116.25</v>
      </c>
      <c r="D430" s="8">
        <v>0</v>
      </c>
      <c r="E430" t="s">
        <v>73</v>
      </c>
      <c r="F430" t="s">
        <v>8</v>
      </c>
    </row>
    <row r="431" spans="1:6" x14ac:dyDescent="0.25">
      <c r="A431" s="6">
        <v>31800430</v>
      </c>
      <c r="B431" t="s">
        <v>6</v>
      </c>
      <c r="C431" s="7">
        <v>936919.38</v>
      </c>
      <c r="D431" s="8">
        <v>0</v>
      </c>
      <c r="E431" t="s">
        <v>73</v>
      </c>
      <c r="F431" t="s">
        <v>12</v>
      </c>
    </row>
    <row r="432" spans="1:6" x14ac:dyDescent="0.25">
      <c r="A432" s="6">
        <v>31800431</v>
      </c>
      <c r="B432" t="s">
        <v>17</v>
      </c>
      <c r="C432" s="7">
        <v>1335080</v>
      </c>
      <c r="D432" s="8">
        <v>0</v>
      </c>
      <c r="E432" t="s">
        <v>73</v>
      </c>
      <c r="F432" t="s">
        <v>8</v>
      </c>
    </row>
    <row r="433" spans="1:6" x14ac:dyDescent="0.25">
      <c r="A433" s="6">
        <v>31800432</v>
      </c>
      <c r="B433" t="s">
        <v>6</v>
      </c>
      <c r="C433" s="7">
        <v>273570</v>
      </c>
      <c r="D433" s="8">
        <v>0</v>
      </c>
      <c r="E433" t="s">
        <v>74</v>
      </c>
      <c r="F433" t="s">
        <v>9</v>
      </c>
    </row>
    <row r="434" spans="1:6" x14ac:dyDescent="0.25">
      <c r="A434" s="6">
        <v>31800433</v>
      </c>
      <c r="B434" t="s">
        <v>6</v>
      </c>
      <c r="C434" s="7">
        <v>618894</v>
      </c>
      <c r="D434" s="8">
        <v>0</v>
      </c>
      <c r="E434" t="s">
        <v>74</v>
      </c>
      <c r="F434" t="s">
        <v>8</v>
      </c>
    </row>
    <row r="435" spans="1:6" x14ac:dyDescent="0.25">
      <c r="A435" s="6">
        <v>31800434</v>
      </c>
      <c r="B435" t="s">
        <v>6</v>
      </c>
      <c r="C435" s="7">
        <v>724431.25</v>
      </c>
      <c r="D435" s="8">
        <v>0</v>
      </c>
      <c r="E435" t="s">
        <v>74</v>
      </c>
      <c r="F435" t="s">
        <v>8</v>
      </c>
    </row>
    <row r="436" spans="1:6" x14ac:dyDescent="0.25">
      <c r="A436" s="6">
        <v>31800435</v>
      </c>
      <c r="B436" t="s">
        <v>6</v>
      </c>
      <c r="C436" s="7">
        <v>739361.25</v>
      </c>
      <c r="D436" s="8">
        <v>0</v>
      </c>
      <c r="E436" t="s">
        <v>74</v>
      </c>
      <c r="F436" t="s">
        <v>9</v>
      </c>
    </row>
    <row r="437" spans="1:6" x14ac:dyDescent="0.25">
      <c r="A437" s="6">
        <v>31800436</v>
      </c>
      <c r="B437" t="s">
        <v>6</v>
      </c>
      <c r="C437" s="7">
        <v>2500000</v>
      </c>
      <c r="D437" s="8">
        <v>0</v>
      </c>
      <c r="E437" t="s">
        <v>74</v>
      </c>
      <c r="F437" t="s">
        <v>8</v>
      </c>
    </row>
    <row r="438" spans="1:6" x14ac:dyDescent="0.25">
      <c r="A438" s="6">
        <v>31800437</v>
      </c>
      <c r="B438" t="s">
        <v>6</v>
      </c>
      <c r="C438" s="7">
        <v>118723.9</v>
      </c>
      <c r="D438" s="8">
        <v>0</v>
      </c>
      <c r="E438" t="s">
        <v>74</v>
      </c>
      <c r="F438" t="s">
        <v>9</v>
      </c>
    </row>
    <row r="439" spans="1:6" x14ac:dyDescent="0.25">
      <c r="A439" s="6">
        <v>31800438</v>
      </c>
      <c r="B439" t="s">
        <v>20</v>
      </c>
      <c r="C439" s="7">
        <v>3000000</v>
      </c>
      <c r="D439" s="8">
        <v>3500000</v>
      </c>
      <c r="E439" t="s">
        <v>74</v>
      </c>
      <c r="F439" t="s">
        <v>9</v>
      </c>
    </row>
    <row r="440" spans="1:6" x14ac:dyDescent="0.25">
      <c r="A440" s="6">
        <v>31800439</v>
      </c>
      <c r="B440" t="s">
        <v>6</v>
      </c>
      <c r="C440" s="7">
        <v>448780.48</v>
      </c>
      <c r="D440" s="8">
        <v>0</v>
      </c>
      <c r="E440" t="s">
        <v>74</v>
      </c>
      <c r="F440" t="s">
        <v>9</v>
      </c>
    </row>
    <row r="441" spans="1:6" x14ac:dyDescent="0.25">
      <c r="A441" s="6">
        <v>31800440</v>
      </c>
      <c r="B441" t="s">
        <v>6</v>
      </c>
      <c r="C441" s="7">
        <v>1380800</v>
      </c>
      <c r="D441" s="8">
        <v>0</v>
      </c>
      <c r="E441" t="s">
        <v>74</v>
      </c>
      <c r="F441" t="s">
        <v>8</v>
      </c>
    </row>
    <row r="442" spans="1:6" x14ac:dyDescent="0.25">
      <c r="A442" s="6">
        <v>31800441</v>
      </c>
      <c r="B442" t="s">
        <v>6</v>
      </c>
      <c r="C442" s="7">
        <v>720187.5</v>
      </c>
      <c r="D442" s="8">
        <v>0</v>
      </c>
      <c r="E442" t="s">
        <v>74</v>
      </c>
      <c r="F442" t="s">
        <v>9</v>
      </c>
    </row>
    <row r="443" spans="1:6" x14ac:dyDescent="0.25">
      <c r="A443" s="6">
        <v>31800442</v>
      </c>
      <c r="B443" t="s">
        <v>6</v>
      </c>
      <c r="C443" s="7">
        <v>359885.8</v>
      </c>
      <c r="D443" s="8">
        <v>0</v>
      </c>
      <c r="E443" t="s">
        <v>74</v>
      </c>
      <c r="F443" t="s">
        <v>9</v>
      </c>
    </row>
    <row r="444" spans="1:6" x14ac:dyDescent="0.25">
      <c r="A444" s="6">
        <v>31800443</v>
      </c>
      <c r="B444" t="s">
        <v>6</v>
      </c>
      <c r="C444" s="7">
        <v>1258654.7</v>
      </c>
      <c r="D444" s="8">
        <v>0</v>
      </c>
      <c r="E444" t="s">
        <v>74</v>
      </c>
      <c r="F444" t="s">
        <v>8</v>
      </c>
    </row>
    <row r="445" spans="1:6" x14ac:dyDescent="0.25">
      <c r="A445" s="6">
        <v>31800444</v>
      </c>
      <c r="B445" t="s">
        <v>6</v>
      </c>
      <c r="C445" s="7">
        <v>1780731.25</v>
      </c>
      <c r="D445" s="8">
        <v>0</v>
      </c>
      <c r="E445" t="s">
        <v>74</v>
      </c>
      <c r="F445" t="s">
        <v>9</v>
      </c>
    </row>
    <row r="446" spans="1:6" x14ac:dyDescent="0.25">
      <c r="A446" s="6">
        <v>31800445</v>
      </c>
      <c r="B446" t="s">
        <v>11</v>
      </c>
      <c r="C446" s="7">
        <v>1420756.25</v>
      </c>
      <c r="D446" s="8">
        <v>0</v>
      </c>
      <c r="E446" t="s">
        <v>74</v>
      </c>
      <c r="F446" t="s">
        <v>8</v>
      </c>
    </row>
    <row r="447" spans="1:6" x14ac:dyDescent="0.25">
      <c r="A447" s="6">
        <v>31800446</v>
      </c>
      <c r="B447" t="s">
        <v>6</v>
      </c>
      <c r="C447" s="7">
        <v>405221.52</v>
      </c>
      <c r="D447" s="8">
        <v>0</v>
      </c>
      <c r="E447" t="s">
        <v>75</v>
      </c>
      <c r="F447" t="s">
        <v>9</v>
      </c>
    </row>
    <row r="448" spans="1:6" x14ac:dyDescent="0.25">
      <c r="A448" s="6">
        <v>31800447</v>
      </c>
      <c r="B448" t="s">
        <v>6</v>
      </c>
      <c r="C448" s="7">
        <v>1369405</v>
      </c>
      <c r="D448" s="8">
        <v>0</v>
      </c>
      <c r="E448" t="s">
        <v>75</v>
      </c>
      <c r="F448" t="s">
        <v>8</v>
      </c>
    </row>
    <row r="449" spans="1:6" x14ac:dyDescent="0.25">
      <c r="A449" s="6">
        <v>31800448</v>
      </c>
      <c r="B449" t="s">
        <v>6</v>
      </c>
      <c r="C449" s="7">
        <v>143708</v>
      </c>
      <c r="D449" s="8">
        <v>0</v>
      </c>
      <c r="E449" t="s">
        <v>75</v>
      </c>
      <c r="F449" t="s">
        <v>8</v>
      </c>
    </row>
    <row r="450" spans="1:6" x14ac:dyDescent="0.25">
      <c r="A450" s="6">
        <v>31800449</v>
      </c>
      <c r="B450" t="s">
        <v>6</v>
      </c>
      <c r="C450" s="7">
        <v>935259</v>
      </c>
      <c r="D450" s="8">
        <v>0</v>
      </c>
      <c r="E450" t="s">
        <v>75</v>
      </c>
      <c r="F450" t="s">
        <v>9</v>
      </c>
    </row>
    <row r="451" spans="1:6" x14ac:dyDescent="0.25">
      <c r="A451" s="6">
        <v>31800450</v>
      </c>
      <c r="B451" t="s">
        <v>6</v>
      </c>
      <c r="C451" s="7">
        <v>1363137.5</v>
      </c>
      <c r="D451" s="8">
        <v>0</v>
      </c>
      <c r="E451" t="s">
        <v>75</v>
      </c>
      <c r="F451" t="s">
        <v>8</v>
      </c>
    </row>
    <row r="452" spans="1:6" x14ac:dyDescent="0.25">
      <c r="A452" s="6">
        <v>31800451</v>
      </c>
      <c r="B452" t="s">
        <v>6</v>
      </c>
      <c r="C452" s="7">
        <v>1158952.5</v>
      </c>
      <c r="D452" s="8">
        <v>0</v>
      </c>
      <c r="E452" t="s">
        <v>75</v>
      </c>
      <c r="F452" t="s">
        <v>12</v>
      </c>
    </row>
    <row r="453" spans="1:6" x14ac:dyDescent="0.25">
      <c r="A453" s="6">
        <v>31800452</v>
      </c>
      <c r="B453" t="s">
        <v>6</v>
      </c>
      <c r="C453" s="7">
        <v>648118.80000000005</v>
      </c>
      <c r="D453" s="8">
        <v>0</v>
      </c>
      <c r="E453" t="s">
        <v>76</v>
      </c>
      <c r="F453" t="s">
        <v>8</v>
      </c>
    </row>
    <row r="454" spans="1:6" x14ac:dyDescent="0.25">
      <c r="A454" s="6">
        <v>31800453</v>
      </c>
      <c r="B454" t="s">
        <v>6</v>
      </c>
      <c r="C454" s="7">
        <v>750885.7</v>
      </c>
      <c r="D454" s="8">
        <v>0</v>
      </c>
      <c r="E454" t="s">
        <v>77</v>
      </c>
      <c r="F454" t="s">
        <v>8</v>
      </c>
    </row>
    <row r="455" spans="1:6" x14ac:dyDescent="0.25">
      <c r="A455" s="6">
        <v>31800454</v>
      </c>
      <c r="B455" t="s">
        <v>6</v>
      </c>
      <c r="C455" s="7">
        <v>1141005</v>
      </c>
      <c r="D455" s="8">
        <v>0</v>
      </c>
      <c r="E455" t="s">
        <v>77</v>
      </c>
      <c r="F455" t="s">
        <v>8</v>
      </c>
    </row>
    <row r="456" spans="1:6" x14ac:dyDescent="0.25">
      <c r="A456" s="6">
        <v>31800455</v>
      </c>
      <c r="B456" t="s">
        <v>6</v>
      </c>
      <c r="C456" s="7">
        <v>659972.52</v>
      </c>
      <c r="D456" s="8">
        <v>0</v>
      </c>
      <c r="E456" t="s">
        <v>78</v>
      </c>
      <c r="F456" t="s">
        <v>9</v>
      </c>
    </row>
    <row r="457" spans="1:6" x14ac:dyDescent="0.25">
      <c r="A457" s="6">
        <v>31800456</v>
      </c>
      <c r="B457" t="s">
        <v>17</v>
      </c>
      <c r="C457" s="7">
        <v>505978.14</v>
      </c>
      <c r="D457" s="8">
        <v>0</v>
      </c>
      <c r="E457" t="s">
        <v>78</v>
      </c>
      <c r="F457" t="s">
        <v>8</v>
      </c>
    </row>
    <row r="458" spans="1:6" x14ac:dyDescent="0.25">
      <c r="A458" s="6">
        <v>31800457</v>
      </c>
      <c r="B458" t="s">
        <v>6</v>
      </c>
      <c r="C458" s="7">
        <v>1991552</v>
      </c>
      <c r="D458" s="8">
        <v>0</v>
      </c>
      <c r="E458" t="s">
        <v>78</v>
      </c>
      <c r="F458" t="s">
        <v>12</v>
      </c>
    </row>
    <row r="459" spans="1:6" x14ac:dyDescent="0.25">
      <c r="A459" s="6">
        <v>31800458</v>
      </c>
      <c r="B459" t="s">
        <v>6</v>
      </c>
      <c r="C459" s="7">
        <v>700836.8</v>
      </c>
      <c r="D459" s="8">
        <v>0</v>
      </c>
      <c r="E459" t="s">
        <v>78</v>
      </c>
      <c r="F459" t="s">
        <v>9</v>
      </c>
    </row>
    <row r="460" spans="1:6" x14ac:dyDescent="0.25">
      <c r="A460" s="6">
        <v>31800459</v>
      </c>
      <c r="B460" t="s">
        <v>6</v>
      </c>
      <c r="C460" s="7">
        <v>2017287</v>
      </c>
      <c r="D460" s="8">
        <v>0</v>
      </c>
      <c r="E460" t="s">
        <v>78</v>
      </c>
      <c r="F460" t="s">
        <v>8</v>
      </c>
    </row>
    <row r="461" spans="1:6" x14ac:dyDescent="0.25">
      <c r="A461" s="6">
        <v>31800460</v>
      </c>
      <c r="B461" t="s">
        <v>6</v>
      </c>
      <c r="C461" s="7">
        <v>313754.25</v>
      </c>
      <c r="D461" s="8">
        <v>0</v>
      </c>
      <c r="E461" t="s">
        <v>78</v>
      </c>
      <c r="F461" t="s">
        <v>9</v>
      </c>
    </row>
    <row r="462" spans="1:6" x14ac:dyDescent="0.25">
      <c r="A462" s="6">
        <v>31000463</v>
      </c>
      <c r="B462" t="s">
        <v>6</v>
      </c>
      <c r="C462" s="7">
        <v>1971030</v>
      </c>
      <c r="D462" s="8">
        <v>0</v>
      </c>
      <c r="E462" t="s">
        <v>79</v>
      </c>
      <c r="F462" t="s">
        <v>9</v>
      </c>
    </row>
    <row r="463" spans="1:6" x14ac:dyDescent="0.25">
      <c r="A463" s="6">
        <v>31800461</v>
      </c>
      <c r="B463" t="s">
        <v>6</v>
      </c>
      <c r="C463" s="7">
        <v>998375</v>
      </c>
      <c r="D463" s="8">
        <v>0</v>
      </c>
      <c r="E463" t="s">
        <v>79</v>
      </c>
      <c r="F463" t="s">
        <v>9</v>
      </c>
    </row>
    <row r="464" spans="1:6" x14ac:dyDescent="0.25">
      <c r="A464" s="6">
        <v>31800462</v>
      </c>
      <c r="B464" t="s">
        <v>6</v>
      </c>
      <c r="C464" s="7">
        <v>122449</v>
      </c>
      <c r="D464" s="8">
        <v>0</v>
      </c>
      <c r="E464" t="s">
        <v>79</v>
      </c>
      <c r="F464" t="s">
        <v>8</v>
      </c>
    </row>
    <row r="465" spans="1:6" x14ac:dyDescent="0.25">
      <c r="A465" s="6">
        <v>31800464</v>
      </c>
      <c r="B465" t="s">
        <v>6</v>
      </c>
      <c r="C465" s="7">
        <v>569223.9</v>
      </c>
      <c r="D465" s="8">
        <v>0</v>
      </c>
      <c r="E465" t="s">
        <v>79</v>
      </c>
      <c r="F465" t="s">
        <v>9</v>
      </c>
    </row>
    <row r="466" spans="1:6" x14ac:dyDescent="0.25">
      <c r="A466" s="6">
        <v>31800465</v>
      </c>
      <c r="B466" t="s">
        <v>6</v>
      </c>
      <c r="C466" s="7">
        <v>233758.5</v>
      </c>
      <c r="D466" s="8">
        <v>0</v>
      </c>
      <c r="E466" t="s">
        <v>79</v>
      </c>
      <c r="F466" t="s">
        <v>9</v>
      </c>
    </row>
    <row r="467" spans="1:6" x14ac:dyDescent="0.25">
      <c r="A467" s="6">
        <v>31800466</v>
      </c>
      <c r="B467" t="s">
        <v>6</v>
      </c>
      <c r="C467" s="7">
        <v>472392.6</v>
      </c>
      <c r="D467" s="8">
        <v>0</v>
      </c>
      <c r="E467" t="s">
        <v>79</v>
      </c>
      <c r="F467" t="s">
        <v>8</v>
      </c>
    </row>
    <row r="468" spans="1:6" x14ac:dyDescent="0.25">
      <c r="A468" s="6">
        <v>31800467</v>
      </c>
      <c r="B468" t="s">
        <v>6</v>
      </c>
      <c r="C468" s="7">
        <v>464560</v>
      </c>
      <c r="D468" s="8">
        <v>0</v>
      </c>
      <c r="E468" t="s">
        <v>79</v>
      </c>
      <c r="F468" t="s">
        <v>8</v>
      </c>
    </row>
    <row r="469" spans="1:6" x14ac:dyDescent="0.25">
      <c r="A469" s="6">
        <v>31800468</v>
      </c>
      <c r="B469" t="s">
        <v>6</v>
      </c>
      <c r="C469" s="7">
        <v>809158</v>
      </c>
      <c r="D469" s="8">
        <v>0</v>
      </c>
      <c r="E469" t="s">
        <v>79</v>
      </c>
      <c r="F469" t="s">
        <v>8</v>
      </c>
    </row>
    <row r="470" spans="1:6" x14ac:dyDescent="0.25">
      <c r="A470" s="6">
        <v>31800469</v>
      </c>
      <c r="B470" t="s">
        <v>6</v>
      </c>
      <c r="C470" s="7">
        <v>1325818.75</v>
      </c>
      <c r="D470" s="8">
        <v>0</v>
      </c>
      <c r="E470" t="s">
        <v>79</v>
      </c>
      <c r="F470" t="s">
        <v>8</v>
      </c>
    </row>
    <row r="471" spans="1:6" x14ac:dyDescent="0.25">
      <c r="A471" s="6">
        <v>31800470</v>
      </c>
      <c r="B471" t="s">
        <v>6</v>
      </c>
      <c r="C471" s="7">
        <v>495999.5</v>
      </c>
      <c r="D471" s="8">
        <v>0</v>
      </c>
      <c r="E471" t="s">
        <v>80</v>
      </c>
      <c r="F471" t="s">
        <v>9</v>
      </c>
    </row>
    <row r="472" spans="1:6" x14ac:dyDescent="0.25">
      <c r="A472" s="6">
        <v>31800471</v>
      </c>
      <c r="B472" t="s">
        <v>6</v>
      </c>
      <c r="C472" s="7">
        <v>748719.45</v>
      </c>
      <c r="D472" s="8">
        <v>0</v>
      </c>
      <c r="E472" t="s">
        <v>80</v>
      </c>
      <c r="F472" t="s">
        <v>9</v>
      </c>
    </row>
    <row r="473" spans="1:6" x14ac:dyDescent="0.25">
      <c r="A473" s="6">
        <v>31800472</v>
      </c>
      <c r="B473" t="s">
        <v>6</v>
      </c>
      <c r="C473" s="7">
        <v>479880</v>
      </c>
      <c r="D473" s="8">
        <v>0</v>
      </c>
      <c r="E473" t="s">
        <v>80</v>
      </c>
      <c r="F473" t="s">
        <v>8</v>
      </c>
    </row>
    <row r="474" spans="1:6" x14ac:dyDescent="0.25">
      <c r="A474" s="6">
        <v>31800473</v>
      </c>
      <c r="B474" t="s">
        <v>6</v>
      </c>
      <c r="C474" s="7">
        <v>2414790.9900000002</v>
      </c>
      <c r="D474" s="8">
        <v>0</v>
      </c>
      <c r="E474" t="s">
        <v>80</v>
      </c>
      <c r="F474" t="s">
        <v>8</v>
      </c>
    </row>
    <row r="475" spans="1:6" x14ac:dyDescent="0.25">
      <c r="A475" s="6">
        <v>31800474</v>
      </c>
      <c r="B475" t="s">
        <v>6</v>
      </c>
      <c r="C475" s="7">
        <v>590294.14</v>
      </c>
      <c r="D475" s="8">
        <v>0</v>
      </c>
      <c r="E475" t="s">
        <v>80</v>
      </c>
      <c r="F475" t="s">
        <v>8</v>
      </c>
    </row>
    <row r="476" spans="1:6" x14ac:dyDescent="0.25">
      <c r="A476" s="6">
        <v>31800475</v>
      </c>
      <c r="B476" t="s">
        <v>6</v>
      </c>
      <c r="C476" s="7">
        <v>730133.02</v>
      </c>
      <c r="D476" s="8">
        <v>0</v>
      </c>
      <c r="E476" t="s">
        <v>80</v>
      </c>
      <c r="F476" t="s">
        <v>8</v>
      </c>
    </row>
    <row r="477" spans="1:6" x14ac:dyDescent="0.25">
      <c r="A477" s="6">
        <v>31800476</v>
      </c>
      <c r="B477" t="s">
        <v>6</v>
      </c>
      <c r="C477" s="7">
        <v>258306</v>
      </c>
      <c r="D477" s="8">
        <v>0</v>
      </c>
      <c r="E477" t="s">
        <v>80</v>
      </c>
      <c r="F477" t="s">
        <v>8</v>
      </c>
    </row>
    <row r="478" spans="1:6" x14ac:dyDescent="0.25">
      <c r="A478" s="6">
        <v>31800477</v>
      </c>
      <c r="B478" t="s">
        <v>6</v>
      </c>
      <c r="C478" s="7">
        <v>1150203</v>
      </c>
      <c r="D478" s="8">
        <v>0</v>
      </c>
      <c r="E478" t="s">
        <v>80</v>
      </c>
      <c r="F478" t="s">
        <v>8</v>
      </c>
    </row>
    <row r="479" spans="1:6" x14ac:dyDescent="0.25">
      <c r="A479" s="6">
        <v>31800478</v>
      </c>
      <c r="B479" t="s">
        <v>6</v>
      </c>
      <c r="C479" s="7">
        <v>668562.5</v>
      </c>
      <c r="D479" s="8">
        <v>0</v>
      </c>
      <c r="E479" t="s">
        <v>80</v>
      </c>
      <c r="F479" t="s">
        <v>8</v>
      </c>
    </row>
    <row r="480" spans="1:6" x14ac:dyDescent="0.25">
      <c r="A480" s="6">
        <v>31800479</v>
      </c>
      <c r="B480" t="s">
        <v>6</v>
      </c>
      <c r="C480" s="7">
        <v>1557737.2</v>
      </c>
      <c r="D480" s="8">
        <v>0</v>
      </c>
      <c r="E480" t="s">
        <v>80</v>
      </c>
      <c r="F480" t="s">
        <v>8</v>
      </c>
    </row>
    <row r="481" spans="1:6" x14ac:dyDescent="0.25">
      <c r="A481" s="6">
        <v>31800480</v>
      </c>
      <c r="B481" t="s">
        <v>6</v>
      </c>
      <c r="C481" s="7">
        <v>964218</v>
      </c>
      <c r="D481" s="8">
        <v>0</v>
      </c>
      <c r="E481" t="s">
        <v>80</v>
      </c>
      <c r="F481" t="s">
        <v>8</v>
      </c>
    </row>
    <row r="482" spans="1:6" x14ac:dyDescent="0.25">
      <c r="A482" s="6">
        <v>31800481</v>
      </c>
      <c r="B482" t="s">
        <v>6</v>
      </c>
      <c r="C482" s="7">
        <v>348470.5</v>
      </c>
      <c r="D482" s="8">
        <v>0</v>
      </c>
      <c r="E482" t="s">
        <v>80</v>
      </c>
      <c r="F482" t="s">
        <v>8</v>
      </c>
    </row>
    <row r="483" spans="1:6" x14ac:dyDescent="0.25">
      <c r="A483" s="6">
        <v>31800482</v>
      </c>
      <c r="B483" t="s">
        <v>6</v>
      </c>
      <c r="C483" s="7">
        <v>977481.25</v>
      </c>
      <c r="D483" s="8">
        <v>0</v>
      </c>
      <c r="E483" t="s">
        <v>80</v>
      </c>
      <c r="F483" t="s">
        <v>8</v>
      </c>
    </row>
    <row r="484" spans="1:6" x14ac:dyDescent="0.25">
      <c r="A484" s="6">
        <v>31800483</v>
      </c>
      <c r="B484" t="s">
        <v>6</v>
      </c>
      <c r="C484" s="7">
        <v>1140000</v>
      </c>
      <c r="D484" s="8">
        <v>0</v>
      </c>
      <c r="E484" t="s">
        <v>80</v>
      </c>
      <c r="F484" t="s">
        <v>8</v>
      </c>
    </row>
    <row r="485" spans="1:6" x14ac:dyDescent="0.25">
      <c r="A485" s="6">
        <v>31800484</v>
      </c>
      <c r="B485" t="s">
        <v>6</v>
      </c>
      <c r="C485" s="7">
        <v>240407.4</v>
      </c>
      <c r="D485" s="8">
        <v>0</v>
      </c>
      <c r="E485" t="s">
        <v>80</v>
      </c>
      <c r="F485" t="s">
        <v>9</v>
      </c>
    </row>
    <row r="486" spans="1:6" x14ac:dyDescent="0.25">
      <c r="A486" s="6">
        <v>31800485</v>
      </c>
      <c r="B486" t="s">
        <v>6</v>
      </c>
      <c r="C486" s="7">
        <v>1030000</v>
      </c>
      <c r="D486" s="8">
        <v>0</v>
      </c>
      <c r="E486" t="s">
        <v>80</v>
      </c>
      <c r="F486" t="s">
        <v>9</v>
      </c>
    </row>
    <row r="487" spans="1:6" x14ac:dyDescent="0.25">
      <c r="A487" s="6">
        <v>31800486</v>
      </c>
      <c r="B487" t="s">
        <v>6</v>
      </c>
      <c r="C487" s="7">
        <v>537423.43000000005</v>
      </c>
      <c r="D487" s="8">
        <v>0</v>
      </c>
      <c r="E487" t="s">
        <v>80</v>
      </c>
      <c r="F487" t="s">
        <v>9</v>
      </c>
    </row>
    <row r="488" spans="1:6" x14ac:dyDescent="0.25">
      <c r="A488" s="6">
        <v>31800487</v>
      </c>
      <c r="B488" t="s">
        <v>6</v>
      </c>
      <c r="C488" s="7">
        <v>114355.4</v>
      </c>
      <c r="D488" s="8">
        <v>0</v>
      </c>
      <c r="E488" t="s">
        <v>80</v>
      </c>
      <c r="F488" t="s">
        <v>9</v>
      </c>
    </row>
    <row r="489" spans="1:6" x14ac:dyDescent="0.25">
      <c r="A489" s="6">
        <v>31800488</v>
      </c>
      <c r="B489" t="s">
        <v>6</v>
      </c>
      <c r="C489" s="7">
        <v>1440225</v>
      </c>
      <c r="D489" s="8">
        <v>0</v>
      </c>
      <c r="E489" t="s">
        <v>80</v>
      </c>
      <c r="F489" t="s">
        <v>9</v>
      </c>
    </row>
    <row r="490" spans="1:6" x14ac:dyDescent="0.25">
      <c r="A490" s="6">
        <v>31800489</v>
      </c>
      <c r="B490" t="s">
        <v>11</v>
      </c>
      <c r="C490" s="7">
        <v>1542872.4</v>
      </c>
      <c r="D490" s="8">
        <v>0</v>
      </c>
      <c r="E490" t="s">
        <v>80</v>
      </c>
      <c r="F490" t="s">
        <v>8</v>
      </c>
    </row>
    <row r="491" spans="1:6" x14ac:dyDescent="0.25">
      <c r="A491" s="6">
        <v>31800490</v>
      </c>
      <c r="B491" t="s">
        <v>72</v>
      </c>
      <c r="C491" s="7">
        <v>3000000</v>
      </c>
      <c r="D491" s="8">
        <v>0</v>
      </c>
      <c r="E491" t="s">
        <v>80</v>
      </c>
      <c r="F491" t="s">
        <v>9</v>
      </c>
    </row>
    <row r="492" spans="1:6" x14ac:dyDescent="0.25">
      <c r="A492" s="6">
        <v>31800491</v>
      </c>
      <c r="B492" t="s">
        <v>6</v>
      </c>
      <c r="C492" s="7">
        <v>535127</v>
      </c>
      <c r="D492" s="8">
        <v>0</v>
      </c>
      <c r="E492" t="s">
        <v>81</v>
      </c>
      <c r="F492" t="s">
        <v>8</v>
      </c>
    </row>
    <row r="493" spans="1:6" x14ac:dyDescent="0.25">
      <c r="A493" s="6">
        <v>31800492</v>
      </c>
      <c r="B493" t="s">
        <v>6</v>
      </c>
      <c r="C493" s="7">
        <v>2500000</v>
      </c>
      <c r="D493" s="8">
        <v>0</v>
      </c>
      <c r="E493" t="s">
        <v>81</v>
      </c>
      <c r="F493" t="s">
        <v>8</v>
      </c>
    </row>
    <row r="494" spans="1:6" x14ac:dyDescent="0.25">
      <c r="A494" s="6">
        <v>31800493</v>
      </c>
      <c r="B494" t="s">
        <v>6</v>
      </c>
      <c r="C494" s="7">
        <v>1897456</v>
      </c>
      <c r="D494" s="8">
        <v>0</v>
      </c>
      <c r="E494" t="s">
        <v>81</v>
      </c>
      <c r="F494" t="s">
        <v>8</v>
      </c>
    </row>
    <row r="495" spans="1:6" x14ac:dyDescent="0.25">
      <c r="A495" s="6">
        <v>31800494</v>
      </c>
      <c r="B495" t="s">
        <v>6</v>
      </c>
      <c r="C495" s="7">
        <v>464724</v>
      </c>
      <c r="D495" s="8">
        <v>0</v>
      </c>
      <c r="E495" t="s">
        <v>81</v>
      </c>
      <c r="F495" t="s">
        <v>8</v>
      </c>
    </row>
    <row r="496" spans="1:6" x14ac:dyDescent="0.25">
      <c r="A496" s="6">
        <v>31800495</v>
      </c>
      <c r="B496" t="s">
        <v>6</v>
      </c>
      <c r="C496" s="7">
        <v>441475.8</v>
      </c>
      <c r="D496" s="8">
        <v>0</v>
      </c>
      <c r="E496" t="s">
        <v>81</v>
      </c>
      <c r="F496" t="s">
        <v>8</v>
      </c>
    </row>
    <row r="497" spans="1:6" x14ac:dyDescent="0.25">
      <c r="A497" s="6">
        <v>31800496</v>
      </c>
      <c r="B497" t="s">
        <v>6</v>
      </c>
      <c r="C497" s="7">
        <v>562335.30000000005</v>
      </c>
      <c r="D497" s="8">
        <v>0</v>
      </c>
      <c r="E497" t="s">
        <v>82</v>
      </c>
      <c r="F497" t="s">
        <v>8</v>
      </c>
    </row>
    <row r="498" spans="1:6" x14ac:dyDescent="0.25">
      <c r="A498" s="6">
        <v>31800497</v>
      </c>
      <c r="B498" t="s">
        <v>6</v>
      </c>
      <c r="C498" s="7">
        <v>508872.25</v>
      </c>
      <c r="D498" s="8">
        <v>0</v>
      </c>
      <c r="E498" t="s">
        <v>82</v>
      </c>
      <c r="F498" t="s">
        <v>9</v>
      </c>
    </row>
    <row r="499" spans="1:6" x14ac:dyDescent="0.25">
      <c r="A499" s="6">
        <v>31800498</v>
      </c>
      <c r="B499" t="s">
        <v>6</v>
      </c>
      <c r="C499" s="7">
        <v>165894.22</v>
      </c>
      <c r="D499" s="8">
        <v>0</v>
      </c>
      <c r="E499" t="s">
        <v>82</v>
      </c>
      <c r="F499" t="s">
        <v>9</v>
      </c>
    </row>
    <row r="500" spans="1:6" x14ac:dyDescent="0.25">
      <c r="A500" s="6">
        <v>31800499</v>
      </c>
      <c r="B500" t="s">
        <v>6</v>
      </c>
      <c r="C500" s="7">
        <v>1262744.3999999999</v>
      </c>
      <c r="D500" s="8">
        <v>0</v>
      </c>
      <c r="E500" t="s">
        <v>82</v>
      </c>
      <c r="F500" t="s">
        <v>8</v>
      </c>
    </row>
    <row r="501" spans="1:6" x14ac:dyDescent="0.25">
      <c r="A501" s="6">
        <v>31800500</v>
      </c>
      <c r="B501" t="s">
        <v>6</v>
      </c>
      <c r="C501" s="7">
        <v>1849153.5</v>
      </c>
      <c r="D501" s="8">
        <v>0</v>
      </c>
      <c r="E501" t="s">
        <v>82</v>
      </c>
      <c r="F501" t="s">
        <v>8</v>
      </c>
    </row>
    <row r="502" spans="1:6" x14ac:dyDescent="0.25">
      <c r="A502" s="6">
        <v>31800501</v>
      </c>
      <c r="B502" t="s">
        <v>6</v>
      </c>
      <c r="C502" s="7">
        <v>576719.19999999995</v>
      </c>
      <c r="D502" s="8">
        <v>0</v>
      </c>
      <c r="E502" t="s">
        <v>82</v>
      </c>
      <c r="F502" t="s">
        <v>8</v>
      </c>
    </row>
    <row r="503" spans="1:6" x14ac:dyDescent="0.25">
      <c r="A503" s="6">
        <v>31800502</v>
      </c>
      <c r="B503" t="s">
        <v>11</v>
      </c>
      <c r="C503" s="7">
        <v>500000</v>
      </c>
      <c r="D503" s="8">
        <v>0</v>
      </c>
      <c r="E503" t="s">
        <v>82</v>
      </c>
      <c r="F503" t="s">
        <v>8</v>
      </c>
    </row>
    <row r="504" spans="1:6" x14ac:dyDescent="0.25">
      <c r="A504" s="6">
        <v>31800503</v>
      </c>
      <c r="B504" t="s">
        <v>6</v>
      </c>
      <c r="C504" s="7">
        <v>531300</v>
      </c>
      <c r="D504" s="8">
        <v>0</v>
      </c>
      <c r="E504" t="s">
        <v>82</v>
      </c>
      <c r="F504" t="s">
        <v>8</v>
      </c>
    </row>
    <row r="505" spans="1:6" x14ac:dyDescent="0.25">
      <c r="A505" s="6">
        <v>31800504</v>
      </c>
      <c r="B505" t="s">
        <v>6</v>
      </c>
      <c r="C505" s="7">
        <v>1542872.4</v>
      </c>
      <c r="D505" s="8">
        <v>0</v>
      </c>
      <c r="E505" t="s">
        <v>82</v>
      </c>
      <c r="F505" t="s">
        <v>8</v>
      </c>
    </row>
    <row r="506" spans="1:6" x14ac:dyDescent="0.25">
      <c r="A506" s="6">
        <v>31800505</v>
      </c>
      <c r="B506" t="s">
        <v>6</v>
      </c>
      <c r="C506" s="7">
        <v>2500000</v>
      </c>
      <c r="D506" s="8">
        <v>0</v>
      </c>
      <c r="E506" t="s">
        <v>83</v>
      </c>
      <c r="F506" t="s">
        <v>9</v>
      </c>
    </row>
    <row r="507" spans="1:6" x14ac:dyDescent="0.25">
      <c r="A507" s="6">
        <v>31800506</v>
      </c>
      <c r="B507" t="s">
        <v>6</v>
      </c>
      <c r="C507" s="7">
        <v>376287.5</v>
      </c>
      <c r="D507" s="8">
        <v>0</v>
      </c>
      <c r="E507" t="s">
        <v>84</v>
      </c>
      <c r="F507" t="s">
        <v>9</v>
      </c>
    </row>
    <row r="508" spans="1:6" x14ac:dyDescent="0.25">
      <c r="A508" s="6">
        <v>31800507</v>
      </c>
      <c r="B508" t="s">
        <v>6</v>
      </c>
      <c r="C508" s="7">
        <v>1391229.2</v>
      </c>
      <c r="D508" s="8">
        <v>0</v>
      </c>
      <c r="E508" t="s">
        <v>85</v>
      </c>
      <c r="F508" t="s">
        <v>8</v>
      </c>
    </row>
    <row r="509" spans="1:6" x14ac:dyDescent="0.25">
      <c r="A509" s="6">
        <v>31800508</v>
      </c>
      <c r="B509" t="s">
        <v>6</v>
      </c>
      <c r="C509" s="7">
        <v>510554.5</v>
      </c>
      <c r="D509" s="8">
        <v>0</v>
      </c>
      <c r="E509" t="s">
        <v>85</v>
      </c>
      <c r="F509" t="s">
        <v>9</v>
      </c>
    </row>
    <row r="510" spans="1:6" x14ac:dyDescent="0.25">
      <c r="A510" s="6">
        <v>31800509</v>
      </c>
      <c r="B510" t="s">
        <v>6</v>
      </c>
      <c r="C510" s="7">
        <v>239087.48</v>
      </c>
      <c r="D510" s="8">
        <v>0</v>
      </c>
      <c r="E510" t="s">
        <v>85</v>
      </c>
      <c r="F510" t="s">
        <v>8</v>
      </c>
    </row>
    <row r="511" spans="1:6" x14ac:dyDescent="0.25">
      <c r="A511" s="6">
        <v>31800510</v>
      </c>
      <c r="B511" t="s">
        <v>6</v>
      </c>
      <c r="C511" s="7">
        <v>959278.95</v>
      </c>
      <c r="D511" s="8">
        <v>0</v>
      </c>
      <c r="E511" t="s">
        <v>85</v>
      </c>
      <c r="F511" t="s">
        <v>8</v>
      </c>
    </row>
    <row r="512" spans="1:6" x14ac:dyDescent="0.25">
      <c r="A512" s="6">
        <v>31800511</v>
      </c>
      <c r="B512" t="s">
        <v>6</v>
      </c>
      <c r="C512" s="7">
        <v>1810043</v>
      </c>
      <c r="D512" s="8">
        <v>0</v>
      </c>
      <c r="E512" t="s">
        <v>85</v>
      </c>
      <c r="F512" t="s">
        <v>8</v>
      </c>
    </row>
    <row r="513" spans="1:6" x14ac:dyDescent="0.25">
      <c r="A513" s="6">
        <v>31800512</v>
      </c>
      <c r="B513" t="s">
        <v>6</v>
      </c>
      <c r="C513" s="7">
        <v>926481</v>
      </c>
      <c r="D513" s="8">
        <v>0</v>
      </c>
      <c r="E513" t="s">
        <v>85</v>
      </c>
      <c r="F513" t="s">
        <v>8</v>
      </c>
    </row>
    <row r="514" spans="1:6" x14ac:dyDescent="0.25">
      <c r="A514" s="6">
        <v>31800513</v>
      </c>
      <c r="B514" t="s">
        <v>6</v>
      </c>
      <c r="C514" s="7">
        <v>833246</v>
      </c>
      <c r="D514" s="8">
        <v>0</v>
      </c>
      <c r="E514" t="s">
        <v>85</v>
      </c>
      <c r="F514" t="s">
        <v>8</v>
      </c>
    </row>
    <row r="515" spans="1:6" x14ac:dyDescent="0.25">
      <c r="A515" s="6">
        <v>31800514</v>
      </c>
      <c r="B515" t="s">
        <v>6</v>
      </c>
      <c r="C515" s="7">
        <v>770783.48</v>
      </c>
      <c r="D515" s="8">
        <v>0</v>
      </c>
      <c r="E515" t="s">
        <v>85</v>
      </c>
      <c r="F515" t="s">
        <v>8</v>
      </c>
    </row>
    <row r="516" spans="1:6" x14ac:dyDescent="0.25">
      <c r="A516" s="6">
        <v>31800515</v>
      </c>
      <c r="B516" t="s">
        <v>6</v>
      </c>
      <c r="C516" s="7">
        <v>1619000</v>
      </c>
      <c r="D516" s="8">
        <v>0</v>
      </c>
      <c r="E516" t="s">
        <v>85</v>
      </c>
      <c r="F516" t="s">
        <v>9</v>
      </c>
    </row>
    <row r="517" spans="1:6" x14ac:dyDescent="0.25">
      <c r="A517" s="6">
        <v>31800516</v>
      </c>
      <c r="B517" t="s">
        <v>6</v>
      </c>
      <c r="C517" s="7">
        <v>494664</v>
      </c>
      <c r="D517" s="8">
        <v>0</v>
      </c>
      <c r="E517" t="s">
        <v>85</v>
      </c>
      <c r="F517" t="s">
        <v>8</v>
      </c>
    </row>
    <row r="518" spans="1:6" x14ac:dyDescent="0.25">
      <c r="A518" s="6">
        <v>31800517</v>
      </c>
      <c r="B518" t="s">
        <v>6</v>
      </c>
      <c r="C518" s="7">
        <v>227519.7</v>
      </c>
      <c r="D518" s="8">
        <v>0</v>
      </c>
      <c r="E518" t="s">
        <v>85</v>
      </c>
      <c r="F518" t="s">
        <v>9</v>
      </c>
    </row>
    <row r="519" spans="1:6" x14ac:dyDescent="0.25">
      <c r="A519" s="6">
        <v>31800518</v>
      </c>
      <c r="B519" t="s">
        <v>6</v>
      </c>
      <c r="C519" s="7">
        <v>1343189</v>
      </c>
      <c r="D519" s="8">
        <v>0</v>
      </c>
      <c r="E519" t="s">
        <v>85</v>
      </c>
      <c r="F519" t="s">
        <v>8</v>
      </c>
    </row>
    <row r="520" spans="1:6" x14ac:dyDescent="0.25">
      <c r="A520" s="6">
        <v>31800519</v>
      </c>
      <c r="B520" t="s">
        <v>6</v>
      </c>
      <c r="C520" s="7">
        <v>1211867.2</v>
      </c>
      <c r="D520" s="8">
        <v>0</v>
      </c>
      <c r="E520" t="s">
        <v>85</v>
      </c>
      <c r="F520" t="s">
        <v>8</v>
      </c>
    </row>
    <row r="521" spans="1:6" x14ac:dyDescent="0.25">
      <c r="A521" s="6">
        <v>31800520</v>
      </c>
      <c r="B521" t="s">
        <v>6</v>
      </c>
      <c r="C521" s="7">
        <v>1221568.5</v>
      </c>
      <c r="D521" s="8">
        <v>0</v>
      </c>
      <c r="E521" t="s">
        <v>85</v>
      </c>
      <c r="F521" t="s">
        <v>8</v>
      </c>
    </row>
    <row r="522" spans="1:6" x14ac:dyDescent="0.25">
      <c r="A522" s="6">
        <v>31800521</v>
      </c>
      <c r="B522" t="s">
        <v>6</v>
      </c>
      <c r="C522" s="7">
        <v>2441947.1</v>
      </c>
      <c r="D522" s="8">
        <v>0</v>
      </c>
      <c r="E522" t="s">
        <v>85</v>
      </c>
      <c r="F522" t="s">
        <v>8</v>
      </c>
    </row>
    <row r="523" spans="1:6" x14ac:dyDescent="0.25">
      <c r="A523" s="6">
        <v>31800522</v>
      </c>
      <c r="B523" t="s">
        <v>6</v>
      </c>
      <c r="C523" s="7">
        <v>878867.75</v>
      </c>
      <c r="D523" s="8">
        <v>0</v>
      </c>
      <c r="E523" t="s">
        <v>86</v>
      </c>
      <c r="F523" t="s">
        <v>8</v>
      </c>
    </row>
    <row r="524" spans="1:6" x14ac:dyDescent="0.25">
      <c r="A524" s="6">
        <v>31800523</v>
      </c>
      <c r="B524" t="s">
        <v>6</v>
      </c>
      <c r="C524" s="7">
        <v>1488317.5</v>
      </c>
      <c r="D524" s="8">
        <v>0</v>
      </c>
      <c r="E524" t="s">
        <v>86</v>
      </c>
      <c r="F524" t="s">
        <v>8</v>
      </c>
    </row>
    <row r="525" spans="1:6" x14ac:dyDescent="0.25">
      <c r="A525" s="6">
        <v>31800524</v>
      </c>
      <c r="B525" t="s">
        <v>6</v>
      </c>
      <c r="C525" s="7">
        <v>676490</v>
      </c>
      <c r="D525" s="8">
        <v>0</v>
      </c>
      <c r="E525" t="s">
        <v>86</v>
      </c>
      <c r="F525" t="s">
        <v>9</v>
      </c>
    </row>
    <row r="526" spans="1:6" x14ac:dyDescent="0.25">
      <c r="A526" s="6">
        <v>31800525</v>
      </c>
      <c r="B526" t="s">
        <v>6</v>
      </c>
      <c r="C526" s="7">
        <v>610096</v>
      </c>
      <c r="D526" s="8">
        <v>0</v>
      </c>
      <c r="E526" t="s">
        <v>86</v>
      </c>
      <c r="F526" t="s">
        <v>9</v>
      </c>
    </row>
    <row r="527" spans="1:6" x14ac:dyDescent="0.25">
      <c r="A527" s="6">
        <v>31800526</v>
      </c>
      <c r="B527" t="s">
        <v>6</v>
      </c>
      <c r="C527" s="7">
        <v>684580.58</v>
      </c>
      <c r="D527" s="8">
        <v>0</v>
      </c>
      <c r="E527" t="s">
        <v>86</v>
      </c>
      <c r="F527" t="s">
        <v>9</v>
      </c>
    </row>
    <row r="528" spans="1:6" x14ac:dyDescent="0.25">
      <c r="A528" s="6">
        <v>31800527</v>
      </c>
      <c r="B528" t="s">
        <v>6</v>
      </c>
      <c r="C528" s="7">
        <v>232424</v>
      </c>
      <c r="D528" s="8">
        <v>0</v>
      </c>
      <c r="E528" t="s">
        <v>86</v>
      </c>
      <c r="F528" t="s">
        <v>8</v>
      </c>
    </row>
    <row r="529" spans="1:6" x14ac:dyDescent="0.25">
      <c r="A529" s="6">
        <v>31800528</v>
      </c>
      <c r="B529" t="s">
        <v>6</v>
      </c>
      <c r="C529" s="7">
        <v>467533</v>
      </c>
      <c r="D529" s="8">
        <v>0</v>
      </c>
      <c r="E529" t="s">
        <v>86</v>
      </c>
      <c r="F529" t="s">
        <v>9</v>
      </c>
    </row>
    <row r="530" spans="1:6" x14ac:dyDescent="0.25">
      <c r="A530" s="6">
        <v>31800529</v>
      </c>
      <c r="B530" t="s">
        <v>6</v>
      </c>
      <c r="C530" s="7">
        <v>753437.5</v>
      </c>
      <c r="D530" s="8">
        <v>0</v>
      </c>
      <c r="E530" t="s">
        <v>86</v>
      </c>
      <c r="F530" t="s">
        <v>8</v>
      </c>
    </row>
    <row r="531" spans="1:6" x14ac:dyDescent="0.25">
      <c r="A531" s="6">
        <v>31800530</v>
      </c>
      <c r="B531" t="s">
        <v>6</v>
      </c>
      <c r="C531" s="7">
        <v>995931.9</v>
      </c>
      <c r="D531" s="8">
        <v>0</v>
      </c>
      <c r="E531" t="s">
        <v>86</v>
      </c>
      <c r="F531" t="s">
        <v>9</v>
      </c>
    </row>
    <row r="532" spans="1:6" x14ac:dyDescent="0.25">
      <c r="A532" s="6">
        <v>31800531</v>
      </c>
      <c r="B532" t="s">
        <v>6</v>
      </c>
      <c r="C532" s="7">
        <v>659112.5</v>
      </c>
      <c r="D532" s="8">
        <v>0</v>
      </c>
      <c r="E532" t="s">
        <v>86</v>
      </c>
      <c r="F532" t="s">
        <v>8</v>
      </c>
    </row>
    <row r="533" spans="1:6" x14ac:dyDescent="0.25">
      <c r="A533" s="6">
        <v>31800532</v>
      </c>
      <c r="B533" t="s">
        <v>11</v>
      </c>
      <c r="C533" s="7">
        <v>617025</v>
      </c>
      <c r="D533" s="8">
        <v>0</v>
      </c>
      <c r="E533" t="s">
        <v>86</v>
      </c>
      <c r="F533" t="s">
        <v>8</v>
      </c>
    </row>
    <row r="534" spans="1:6" x14ac:dyDescent="0.25">
      <c r="A534" s="6">
        <v>31000542</v>
      </c>
      <c r="B534" t="s">
        <v>6</v>
      </c>
      <c r="C534" s="7">
        <v>386879.6</v>
      </c>
      <c r="D534" s="8">
        <v>0</v>
      </c>
      <c r="E534" t="s">
        <v>87</v>
      </c>
      <c r="F534" t="s">
        <v>9</v>
      </c>
    </row>
    <row r="535" spans="1:6" x14ac:dyDescent="0.25">
      <c r="A535" s="6">
        <v>31800533</v>
      </c>
      <c r="B535" t="s">
        <v>6</v>
      </c>
      <c r="C535" s="7">
        <v>275250</v>
      </c>
      <c r="D535" s="8">
        <v>0</v>
      </c>
      <c r="E535" t="s">
        <v>87</v>
      </c>
      <c r="F535" t="s">
        <v>9</v>
      </c>
    </row>
    <row r="536" spans="1:6" x14ac:dyDescent="0.25">
      <c r="A536" s="6">
        <v>31800534</v>
      </c>
      <c r="B536" t="s">
        <v>10</v>
      </c>
      <c r="C536" s="7">
        <v>563594</v>
      </c>
      <c r="D536" s="8">
        <v>0</v>
      </c>
      <c r="E536" t="s">
        <v>87</v>
      </c>
      <c r="F536" t="s">
        <v>8</v>
      </c>
    </row>
    <row r="537" spans="1:6" x14ac:dyDescent="0.25">
      <c r="A537" s="6">
        <v>31800535</v>
      </c>
      <c r="B537" t="s">
        <v>20</v>
      </c>
      <c r="C537" s="7">
        <v>548298</v>
      </c>
      <c r="D537" s="8">
        <v>795447</v>
      </c>
      <c r="E537" t="s">
        <v>87</v>
      </c>
      <c r="F537" t="s">
        <v>9</v>
      </c>
    </row>
    <row r="538" spans="1:6" x14ac:dyDescent="0.25">
      <c r="A538" s="6">
        <v>31800536</v>
      </c>
      <c r="B538" t="s">
        <v>6</v>
      </c>
      <c r="C538" s="7">
        <v>977560</v>
      </c>
      <c r="D538" s="8">
        <v>0</v>
      </c>
      <c r="E538" t="s">
        <v>87</v>
      </c>
      <c r="F538" t="s">
        <v>8</v>
      </c>
    </row>
    <row r="539" spans="1:6" x14ac:dyDescent="0.25">
      <c r="A539" s="6">
        <v>31800537</v>
      </c>
      <c r="B539" t="s">
        <v>6</v>
      </c>
      <c r="C539" s="7">
        <v>1041769.75</v>
      </c>
      <c r="D539" s="8">
        <v>0</v>
      </c>
      <c r="E539" t="s">
        <v>87</v>
      </c>
      <c r="F539" t="s">
        <v>9</v>
      </c>
    </row>
    <row r="540" spans="1:6" x14ac:dyDescent="0.25">
      <c r="A540" s="6">
        <v>31800538</v>
      </c>
      <c r="B540" t="s">
        <v>6</v>
      </c>
      <c r="C540" s="7">
        <v>826444.4</v>
      </c>
      <c r="D540" s="8">
        <v>0</v>
      </c>
      <c r="E540" t="s">
        <v>87</v>
      </c>
      <c r="F540" t="s">
        <v>8</v>
      </c>
    </row>
    <row r="541" spans="1:6" x14ac:dyDescent="0.25">
      <c r="A541" s="6">
        <v>31800539</v>
      </c>
      <c r="B541" t="s">
        <v>6</v>
      </c>
      <c r="C541" s="7">
        <v>350146.78</v>
      </c>
      <c r="D541" s="8">
        <v>0</v>
      </c>
      <c r="E541" t="s">
        <v>87</v>
      </c>
      <c r="F541" t="s">
        <v>9</v>
      </c>
    </row>
    <row r="542" spans="1:6" x14ac:dyDescent="0.25">
      <c r="A542" s="6">
        <v>31800540</v>
      </c>
      <c r="B542" t="s">
        <v>6</v>
      </c>
      <c r="C542" s="7">
        <v>1562287.5</v>
      </c>
      <c r="D542" s="8">
        <v>0</v>
      </c>
      <c r="E542" t="s">
        <v>87</v>
      </c>
      <c r="F542" t="s">
        <v>8</v>
      </c>
    </row>
    <row r="543" spans="1:6" x14ac:dyDescent="0.25">
      <c r="A543" s="6">
        <v>31800541</v>
      </c>
      <c r="B543" t="s">
        <v>6</v>
      </c>
      <c r="C543" s="7">
        <v>1830588</v>
      </c>
      <c r="D543" s="8">
        <v>0</v>
      </c>
      <c r="E543" t="s">
        <v>87</v>
      </c>
      <c r="F543" t="s">
        <v>8</v>
      </c>
    </row>
    <row r="544" spans="1:6" x14ac:dyDescent="0.25">
      <c r="A544" s="6">
        <v>31800543</v>
      </c>
      <c r="B544" t="s">
        <v>6</v>
      </c>
      <c r="C544" s="7">
        <v>829223</v>
      </c>
      <c r="D544" s="8">
        <v>0</v>
      </c>
      <c r="E544" t="s">
        <v>87</v>
      </c>
      <c r="F544" t="s">
        <v>9</v>
      </c>
    </row>
    <row r="545" spans="1:6" x14ac:dyDescent="0.25">
      <c r="A545" s="6">
        <v>31800544</v>
      </c>
      <c r="B545" t="s">
        <v>11</v>
      </c>
      <c r="C545" s="7">
        <v>2014522.5</v>
      </c>
      <c r="D545" s="8">
        <v>0</v>
      </c>
      <c r="E545" t="s">
        <v>87</v>
      </c>
      <c r="F545" t="s">
        <v>8</v>
      </c>
    </row>
    <row r="546" spans="1:6" x14ac:dyDescent="0.25">
      <c r="A546" s="6">
        <v>31800545</v>
      </c>
      <c r="B546" t="s">
        <v>6</v>
      </c>
      <c r="C546" s="7">
        <v>1434450</v>
      </c>
      <c r="D546" s="8">
        <v>0</v>
      </c>
      <c r="E546" t="s">
        <v>88</v>
      </c>
      <c r="F546" t="s">
        <v>8</v>
      </c>
    </row>
    <row r="547" spans="1:6" x14ac:dyDescent="0.25">
      <c r="A547" s="6">
        <v>31800546</v>
      </c>
      <c r="B547" t="s">
        <v>6</v>
      </c>
      <c r="C547" s="7">
        <v>894093.75</v>
      </c>
      <c r="D547" s="8">
        <v>0</v>
      </c>
      <c r="E547" t="s">
        <v>88</v>
      </c>
      <c r="F547" t="s">
        <v>8</v>
      </c>
    </row>
    <row r="548" spans="1:6" x14ac:dyDescent="0.25">
      <c r="A548" s="6">
        <v>31800547</v>
      </c>
      <c r="B548" t="s">
        <v>10</v>
      </c>
      <c r="C548" s="7">
        <v>1187775</v>
      </c>
      <c r="D548" s="8">
        <v>0</v>
      </c>
      <c r="E548" t="s">
        <v>88</v>
      </c>
      <c r="F548" t="s">
        <v>8</v>
      </c>
    </row>
    <row r="549" spans="1:6" x14ac:dyDescent="0.25">
      <c r="A549" s="6">
        <v>31800548</v>
      </c>
      <c r="B549" t="s">
        <v>6</v>
      </c>
      <c r="C549" s="7">
        <v>807814.75</v>
      </c>
      <c r="D549" s="8">
        <v>0</v>
      </c>
      <c r="E549" t="s">
        <v>88</v>
      </c>
      <c r="F549" t="s">
        <v>8</v>
      </c>
    </row>
    <row r="550" spans="1:6" x14ac:dyDescent="0.25">
      <c r="A550" s="6">
        <v>31800549</v>
      </c>
      <c r="B550" t="s">
        <v>6</v>
      </c>
      <c r="C550" s="7">
        <v>950839.24</v>
      </c>
      <c r="D550" s="8">
        <v>0</v>
      </c>
      <c r="E550" t="s">
        <v>88</v>
      </c>
      <c r="F550" t="s">
        <v>8</v>
      </c>
    </row>
    <row r="551" spans="1:6" x14ac:dyDescent="0.25">
      <c r="A551" s="6">
        <v>31800550</v>
      </c>
      <c r="B551" t="s">
        <v>6</v>
      </c>
      <c r="C551" s="7">
        <v>759044</v>
      </c>
      <c r="D551" s="8">
        <v>0</v>
      </c>
      <c r="E551" t="s">
        <v>89</v>
      </c>
      <c r="F551" t="s">
        <v>8</v>
      </c>
    </row>
    <row r="552" spans="1:6" x14ac:dyDescent="0.25">
      <c r="A552" s="6">
        <v>31800551</v>
      </c>
      <c r="B552" t="s">
        <v>6</v>
      </c>
      <c r="C552" s="7">
        <v>548731</v>
      </c>
      <c r="D552" s="8">
        <v>0</v>
      </c>
      <c r="E552" t="s">
        <v>89</v>
      </c>
      <c r="F552" t="s">
        <v>8</v>
      </c>
    </row>
    <row r="553" spans="1:6" x14ac:dyDescent="0.25">
      <c r="A553" s="6">
        <v>31800552</v>
      </c>
      <c r="B553" t="s">
        <v>6</v>
      </c>
      <c r="C553" s="7">
        <v>321205.68</v>
      </c>
      <c r="D553" s="8">
        <v>0</v>
      </c>
      <c r="E553" t="s">
        <v>89</v>
      </c>
      <c r="F553" t="s">
        <v>8</v>
      </c>
    </row>
    <row r="554" spans="1:6" x14ac:dyDescent="0.25">
      <c r="A554" s="6">
        <v>31800553</v>
      </c>
      <c r="B554" t="s">
        <v>6</v>
      </c>
      <c r="C554" s="7">
        <v>771855</v>
      </c>
      <c r="D554" s="8">
        <v>0</v>
      </c>
      <c r="E554" t="s">
        <v>89</v>
      </c>
      <c r="F554" t="s">
        <v>8</v>
      </c>
    </row>
    <row r="555" spans="1:6" x14ac:dyDescent="0.25">
      <c r="A555" s="6">
        <v>31800554</v>
      </c>
      <c r="B555" t="s">
        <v>6</v>
      </c>
      <c r="C555" s="7">
        <v>269804</v>
      </c>
      <c r="D555" s="8">
        <v>0</v>
      </c>
      <c r="E555" t="s">
        <v>89</v>
      </c>
      <c r="F555" t="s">
        <v>8</v>
      </c>
    </row>
    <row r="556" spans="1:6" x14ac:dyDescent="0.25">
      <c r="A556" s="6">
        <v>31800555</v>
      </c>
      <c r="B556" t="s">
        <v>6</v>
      </c>
      <c r="C556" s="7">
        <v>491871.85</v>
      </c>
      <c r="D556" s="8">
        <v>0</v>
      </c>
      <c r="E556" t="s">
        <v>89</v>
      </c>
      <c r="F556" t="s">
        <v>9</v>
      </c>
    </row>
    <row r="557" spans="1:6" x14ac:dyDescent="0.25">
      <c r="A557" s="6">
        <v>31800556</v>
      </c>
      <c r="B557" t="s">
        <v>6</v>
      </c>
      <c r="C557" s="7">
        <v>1489505</v>
      </c>
      <c r="D557" s="8">
        <v>0</v>
      </c>
      <c r="E557" t="s">
        <v>90</v>
      </c>
      <c r="F557" t="s">
        <v>8</v>
      </c>
    </row>
    <row r="558" spans="1:6" x14ac:dyDescent="0.25">
      <c r="A558" s="6">
        <v>31800557</v>
      </c>
      <c r="B558" t="s">
        <v>6</v>
      </c>
      <c r="C558" s="7">
        <v>1186631.22</v>
      </c>
      <c r="D558" s="8">
        <v>0</v>
      </c>
      <c r="E558" t="s">
        <v>90</v>
      </c>
      <c r="F558" t="s">
        <v>8</v>
      </c>
    </row>
    <row r="559" spans="1:6" x14ac:dyDescent="0.25">
      <c r="A559" s="6">
        <v>31800558</v>
      </c>
      <c r="B559" t="s">
        <v>10</v>
      </c>
      <c r="C559" s="7">
        <v>346475</v>
      </c>
      <c r="D559" s="8">
        <v>0</v>
      </c>
      <c r="E559" t="s">
        <v>90</v>
      </c>
      <c r="F559" t="s">
        <v>9</v>
      </c>
    </row>
    <row r="560" spans="1:6" x14ac:dyDescent="0.25">
      <c r="A560" s="6">
        <v>31800559</v>
      </c>
      <c r="B560" t="s">
        <v>6</v>
      </c>
      <c r="C560" s="7">
        <v>1840756.25</v>
      </c>
      <c r="D560" s="8">
        <v>0</v>
      </c>
      <c r="E560" t="s">
        <v>91</v>
      </c>
      <c r="F560" t="s">
        <v>8</v>
      </c>
    </row>
    <row r="561" spans="1:6" x14ac:dyDescent="0.25">
      <c r="A561" s="6">
        <v>31800560</v>
      </c>
      <c r="B561" t="s">
        <v>6</v>
      </c>
      <c r="C561" s="7">
        <v>360787.4</v>
      </c>
      <c r="D561" s="8">
        <v>0</v>
      </c>
      <c r="E561" t="s">
        <v>91</v>
      </c>
      <c r="F561" t="s">
        <v>8</v>
      </c>
    </row>
    <row r="562" spans="1:6" x14ac:dyDescent="0.25">
      <c r="A562" s="6">
        <v>31800561</v>
      </c>
      <c r="B562" t="s">
        <v>6</v>
      </c>
      <c r="C562" s="7">
        <v>1084494</v>
      </c>
      <c r="D562" s="8">
        <v>0</v>
      </c>
      <c r="E562" t="s">
        <v>91</v>
      </c>
      <c r="F562" t="s">
        <v>8</v>
      </c>
    </row>
    <row r="563" spans="1:6" x14ac:dyDescent="0.25">
      <c r="A563" s="6">
        <v>31800562</v>
      </c>
      <c r="B563" t="s">
        <v>6</v>
      </c>
      <c r="C563" s="7">
        <v>395203.45</v>
      </c>
      <c r="D563" s="8">
        <v>0</v>
      </c>
      <c r="E563" t="s">
        <v>91</v>
      </c>
      <c r="F563" t="s">
        <v>9</v>
      </c>
    </row>
    <row r="564" spans="1:6" x14ac:dyDescent="0.25">
      <c r="A564" s="6">
        <v>31800563</v>
      </c>
      <c r="B564" t="s">
        <v>6</v>
      </c>
      <c r="C564" s="7">
        <v>907982.15</v>
      </c>
      <c r="D564" s="8">
        <v>0</v>
      </c>
      <c r="E564" t="s">
        <v>91</v>
      </c>
      <c r="F564" t="s">
        <v>9</v>
      </c>
    </row>
    <row r="565" spans="1:6" x14ac:dyDescent="0.25">
      <c r="A565" s="6">
        <v>31800564</v>
      </c>
      <c r="B565" t="s">
        <v>6</v>
      </c>
      <c r="C565" s="7">
        <v>1052730.98</v>
      </c>
      <c r="D565" s="8">
        <v>0</v>
      </c>
      <c r="E565" t="s">
        <v>91</v>
      </c>
      <c r="F565" t="s">
        <v>9</v>
      </c>
    </row>
    <row r="566" spans="1:6" x14ac:dyDescent="0.25">
      <c r="A566" s="6">
        <v>31800565</v>
      </c>
      <c r="B566" t="s">
        <v>6</v>
      </c>
      <c r="C566" s="7">
        <v>1936481</v>
      </c>
      <c r="D566" s="8">
        <v>0</v>
      </c>
      <c r="E566" t="s">
        <v>91</v>
      </c>
      <c r="F566" t="s">
        <v>8</v>
      </c>
    </row>
    <row r="567" spans="1:6" x14ac:dyDescent="0.25">
      <c r="A567" s="6">
        <v>31800566</v>
      </c>
      <c r="B567" t="s">
        <v>6</v>
      </c>
      <c r="C567" s="7">
        <v>1508628.5</v>
      </c>
      <c r="D567" s="8">
        <v>0</v>
      </c>
      <c r="E567" t="s">
        <v>91</v>
      </c>
      <c r="F567" t="s">
        <v>9</v>
      </c>
    </row>
    <row r="568" spans="1:6" x14ac:dyDescent="0.25">
      <c r="A568" s="6">
        <v>31800567</v>
      </c>
      <c r="B568" t="s">
        <v>6</v>
      </c>
      <c r="C568" s="7">
        <v>327192.65999999997</v>
      </c>
      <c r="D568" s="8">
        <v>0</v>
      </c>
      <c r="E568" t="s">
        <v>91</v>
      </c>
      <c r="F568" t="s">
        <v>8</v>
      </c>
    </row>
    <row r="569" spans="1:6" x14ac:dyDescent="0.25">
      <c r="A569" s="6">
        <v>31800568</v>
      </c>
      <c r="B569" t="s">
        <v>6</v>
      </c>
      <c r="C569" s="7">
        <v>814616</v>
      </c>
      <c r="D569" s="8">
        <v>0</v>
      </c>
      <c r="E569" t="s">
        <v>91</v>
      </c>
      <c r="F569" t="s">
        <v>8</v>
      </c>
    </row>
    <row r="570" spans="1:6" x14ac:dyDescent="0.25">
      <c r="A570" s="6">
        <v>31000576</v>
      </c>
      <c r="B570" t="s">
        <v>6</v>
      </c>
      <c r="C570" s="7">
        <v>1022829</v>
      </c>
      <c r="D570" s="8">
        <v>0</v>
      </c>
      <c r="E570" t="s">
        <v>92</v>
      </c>
      <c r="F570" t="s">
        <v>8</v>
      </c>
    </row>
    <row r="571" spans="1:6" x14ac:dyDescent="0.25">
      <c r="A571" s="6">
        <v>31800569</v>
      </c>
      <c r="B571" t="s">
        <v>10</v>
      </c>
      <c r="C571" s="7">
        <v>100000</v>
      </c>
      <c r="D571" s="8">
        <v>0</v>
      </c>
      <c r="E571" t="s">
        <v>92</v>
      </c>
      <c r="F571" t="s">
        <v>8</v>
      </c>
    </row>
    <row r="572" spans="1:6" x14ac:dyDescent="0.25">
      <c r="A572" s="6">
        <v>31800570</v>
      </c>
      <c r="B572" t="s">
        <v>6</v>
      </c>
      <c r="C572" s="7">
        <v>1269574.8</v>
      </c>
      <c r="D572" s="8">
        <v>0</v>
      </c>
      <c r="E572" t="s">
        <v>92</v>
      </c>
      <c r="F572" t="s">
        <v>8</v>
      </c>
    </row>
    <row r="573" spans="1:6" x14ac:dyDescent="0.25">
      <c r="A573" s="6">
        <v>31800571</v>
      </c>
      <c r="B573" t="s">
        <v>6</v>
      </c>
      <c r="C573" s="7">
        <v>1001062.5</v>
      </c>
      <c r="D573" s="8">
        <v>0</v>
      </c>
      <c r="E573" t="s">
        <v>92</v>
      </c>
      <c r="F573" t="s">
        <v>8</v>
      </c>
    </row>
    <row r="574" spans="1:6" x14ac:dyDescent="0.25">
      <c r="A574" s="6">
        <v>31800572</v>
      </c>
      <c r="B574" t="s">
        <v>6</v>
      </c>
      <c r="C574" s="7">
        <v>833019.55</v>
      </c>
      <c r="D574" s="8">
        <v>0</v>
      </c>
      <c r="E574" t="s">
        <v>92</v>
      </c>
      <c r="F574" t="s">
        <v>8</v>
      </c>
    </row>
    <row r="575" spans="1:6" x14ac:dyDescent="0.25">
      <c r="A575" s="6">
        <v>31800573</v>
      </c>
      <c r="B575" t="s">
        <v>6</v>
      </c>
      <c r="C575" s="7">
        <v>1334297</v>
      </c>
      <c r="D575" s="8">
        <v>0</v>
      </c>
      <c r="E575" t="s">
        <v>92</v>
      </c>
      <c r="F575" t="s">
        <v>8</v>
      </c>
    </row>
    <row r="576" spans="1:6" x14ac:dyDescent="0.25">
      <c r="A576" s="6">
        <v>31800574</v>
      </c>
      <c r="B576" t="s">
        <v>11</v>
      </c>
      <c r="C576" s="7">
        <v>300000</v>
      </c>
      <c r="D576" s="8">
        <v>0</v>
      </c>
      <c r="E576" t="s">
        <v>92</v>
      </c>
      <c r="F576" t="s">
        <v>8</v>
      </c>
    </row>
    <row r="577" spans="1:6" x14ac:dyDescent="0.25">
      <c r="A577" s="6">
        <v>31800575</v>
      </c>
      <c r="B577" t="s">
        <v>6</v>
      </c>
      <c r="C577" s="7">
        <v>1525947</v>
      </c>
      <c r="D577" s="8">
        <v>0</v>
      </c>
      <c r="E577" t="s">
        <v>92</v>
      </c>
      <c r="F577" t="s">
        <v>8</v>
      </c>
    </row>
    <row r="578" spans="1:6" x14ac:dyDescent="0.25">
      <c r="A578" s="6">
        <v>31800577</v>
      </c>
      <c r="B578" t="s">
        <v>6</v>
      </c>
      <c r="C578" s="7">
        <v>1205287.5</v>
      </c>
      <c r="D578" s="8">
        <v>0</v>
      </c>
      <c r="E578" t="s">
        <v>92</v>
      </c>
      <c r="F578" t="s">
        <v>8</v>
      </c>
    </row>
    <row r="579" spans="1:6" x14ac:dyDescent="0.25">
      <c r="A579" s="6">
        <v>31800578</v>
      </c>
      <c r="B579" t="s">
        <v>17</v>
      </c>
      <c r="C579" s="7">
        <v>2155482.2000000002</v>
      </c>
      <c r="D579" s="8">
        <v>0</v>
      </c>
      <c r="E579" t="s">
        <v>92</v>
      </c>
      <c r="F579" t="s">
        <v>8</v>
      </c>
    </row>
    <row r="580" spans="1:6" x14ac:dyDescent="0.25">
      <c r="A580" s="6">
        <v>31800579</v>
      </c>
      <c r="B580" t="s">
        <v>6</v>
      </c>
      <c r="C580" s="7">
        <v>438252.5</v>
      </c>
      <c r="D580" s="8">
        <v>0</v>
      </c>
      <c r="E580" t="s">
        <v>92</v>
      </c>
      <c r="F580" t="s">
        <v>8</v>
      </c>
    </row>
    <row r="581" spans="1:6" x14ac:dyDescent="0.25">
      <c r="A581" s="6">
        <v>31800580</v>
      </c>
      <c r="B581" t="s">
        <v>6</v>
      </c>
      <c r="C581" s="7">
        <v>812880.78</v>
      </c>
      <c r="D581" s="8">
        <v>0</v>
      </c>
      <c r="E581" t="s">
        <v>92</v>
      </c>
      <c r="F581" t="s">
        <v>8</v>
      </c>
    </row>
    <row r="582" spans="1:6" x14ac:dyDescent="0.25">
      <c r="A582" s="6">
        <v>31800581</v>
      </c>
      <c r="B582" t="s">
        <v>6</v>
      </c>
      <c r="C582" s="7">
        <v>954209.92</v>
      </c>
      <c r="D582" s="8">
        <v>0</v>
      </c>
      <c r="E582" t="s">
        <v>92</v>
      </c>
      <c r="F582" t="s">
        <v>8</v>
      </c>
    </row>
    <row r="583" spans="1:6" x14ac:dyDescent="0.25">
      <c r="A583" s="6">
        <v>31800582</v>
      </c>
      <c r="B583" t="s">
        <v>6</v>
      </c>
      <c r="C583" s="7">
        <v>820000</v>
      </c>
      <c r="D583" s="8">
        <v>0</v>
      </c>
      <c r="E583" t="s">
        <v>93</v>
      </c>
      <c r="F583" t="s">
        <v>9</v>
      </c>
    </row>
    <row r="584" spans="1:6" x14ac:dyDescent="0.25">
      <c r="A584" s="6">
        <v>31000586</v>
      </c>
      <c r="B584" t="s">
        <v>44</v>
      </c>
      <c r="C584" s="7">
        <v>2500000</v>
      </c>
      <c r="D584" s="8">
        <v>13118951</v>
      </c>
      <c r="E584" t="s">
        <v>93</v>
      </c>
      <c r="F584" t="s">
        <v>8</v>
      </c>
    </row>
    <row r="585" spans="1:6" x14ac:dyDescent="0.25">
      <c r="A585" s="6">
        <v>31800583</v>
      </c>
      <c r="B585" t="s">
        <v>6</v>
      </c>
      <c r="C585" s="7">
        <v>1101211.6499999999</v>
      </c>
      <c r="D585" s="8">
        <v>0</v>
      </c>
      <c r="E585" t="s">
        <v>93</v>
      </c>
      <c r="F585" t="s">
        <v>8</v>
      </c>
    </row>
    <row r="586" spans="1:6" x14ac:dyDescent="0.25">
      <c r="A586" s="6">
        <v>31800584</v>
      </c>
      <c r="B586" t="s">
        <v>6</v>
      </c>
      <c r="C586" s="7">
        <v>378290.7</v>
      </c>
      <c r="D586" s="8">
        <v>0</v>
      </c>
      <c r="E586" t="s">
        <v>93</v>
      </c>
      <c r="F586" t="s">
        <v>9</v>
      </c>
    </row>
    <row r="587" spans="1:6" x14ac:dyDescent="0.25">
      <c r="A587" s="6">
        <v>31800585</v>
      </c>
      <c r="B587" t="s">
        <v>11</v>
      </c>
      <c r="C587" s="7">
        <v>933411</v>
      </c>
      <c r="D587" s="8">
        <v>0</v>
      </c>
      <c r="E587" t="s">
        <v>93</v>
      </c>
      <c r="F587" t="s">
        <v>8</v>
      </c>
    </row>
    <row r="588" spans="1:6" x14ac:dyDescent="0.25">
      <c r="A588" s="6">
        <v>31800587</v>
      </c>
      <c r="B588" t="s">
        <v>6</v>
      </c>
      <c r="C588" s="7">
        <v>755222.64</v>
      </c>
      <c r="D588" s="8">
        <v>0</v>
      </c>
      <c r="E588" t="s">
        <v>93</v>
      </c>
      <c r="F588" t="s">
        <v>8</v>
      </c>
    </row>
    <row r="589" spans="1:6" x14ac:dyDescent="0.25">
      <c r="A589" s="6">
        <v>31800588</v>
      </c>
      <c r="B589" t="s">
        <v>6</v>
      </c>
      <c r="C589" s="7">
        <v>758120</v>
      </c>
      <c r="D589" s="8">
        <v>0</v>
      </c>
      <c r="E589" t="s">
        <v>93</v>
      </c>
      <c r="F589" t="s">
        <v>8</v>
      </c>
    </row>
    <row r="590" spans="1:6" x14ac:dyDescent="0.25">
      <c r="A590" s="6">
        <v>31800589</v>
      </c>
      <c r="B590" t="s">
        <v>6</v>
      </c>
      <c r="C590" s="7">
        <v>224504</v>
      </c>
      <c r="D590" s="8">
        <v>0</v>
      </c>
      <c r="E590" t="s">
        <v>93</v>
      </c>
      <c r="F590" t="s">
        <v>9</v>
      </c>
    </row>
    <row r="591" spans="1:6" x14ac:dyDescent="0.25">
      <c r="A591" s="6">
        <v>31800590</v>
      </c>
      <c r="B591" t="s">
        <v>6</v>
      </c>
      <c r="C591" s="7">
        <v>1646550</v>
      </c>
      <c r="D591" s="8">
        <v>0</v>
      </c>
      <c r="E591" t="s">
        <v>93</v>
      </c>
      <c r="F591" t="s">
        <v>8</v>
      </c>
    </row>
    <row r="592" spans="1:6" x14ac:dyDescent="0.25">
      <c r="A592" s="6">
        <v>31800591</v>
      </c>
      <c r="B592" t="s">
        <v>6</v>
      </c>
      <c r="C592" s="7">
        <v>223236.34</v>
      </c>
      <c r="D592" s="8">
        <v>0</v>
      </c>
      <c r="E592" t="s">
        <v>93</v>
      </c>
      <c r="F592" t="s">
        <v>8</v>
      </c>
    </row>
    <row r="593" spans="1:6" x14ac:dyDescent="0.25">
      <c r="A593" s="6">
        <v>31800592</v>
      </c>
      <c r="B593" t="s">
        <v>17</v>
      </c>
      <c r="C593" s="7">
        <v>775104.38</v>
      </c>
      <c r="D593" s="8">
        <v>0</v>
      </c>
      <c r="E593" t="s">
        <v>93</v>
      </c>
      <c r="F593" t="s">
        <v>8</v>
      </c>
    </row>
    <row r="594" spans="1:6" x14ac:dyDescent="0.25">
      <c r="A594" s="6">
        <v>31800593</v>
      </c>
      <c r="B594" t="s">
        <v>6</v>
      </c>
      <c r="C594" s="7">
        <v>481188.49</v>
      </c>
      <c r="D594" s="8">
        <v>0</v>
      </c>
      <c r="E594" t="s">
        <v>93</v>
      </c>
      <c r="F594" t="s">
        <v>9</v>
      </c>
    </row>
    <row r="595" spans="1:6" x14ac:dyDescent="0.25">
      <c r="A595" s="6">
        <v>31800594</v>
      </c>
      <c r="B595" t="s">
        <v>17</v>
      </c>
      <c r="C595" s="7">
        <v>1675267.9</v>
      </c>
      <c r="D595" s="8">
        <v>0</v>
      </c>
      <c r="E595" t="s">
        <v>93</v>
      </c>
      <c r="F595" t="s">
        <v>8</v>
      </c>
    </row>
    <row r="596" spans="1:6" x14ac:dyDescent="0.25">
      <c r="A596" s="6">
        <v>31000599</v>
      </c>
      <c r="B596" t="s">
        <v>17</v>
      </c>
      <c r="C596" s="7">
        <v>1953788</v>
      </c>
      <c r="D596" s="8">
        <v>1935788</v>
      </c>
      <c r="E596" t="s">
        <v>94</v>
      </c>
      <c r="F596" t="s">
        <v>8</v>
      </c>
    </row>
    <row r="597" spans="1:6" x14ac:dyDescent="0.25">
      <c r="A597" s="6">
        <v>31800595</v>
      </c>
      <c r="B597" t="s">
        <v>6</v>
      </c>
      <c r="C597" s="7">
        <v>299533</v>
      </c>
      <c r="D597" s="8">
        <v>0</v>
      </c>
      <c r="E597" t="s">
        <v>94</v>
      </c>
      <c r="F597" t="s">
        <v>9</v>
      </c>
    </row>
    <row r="598" spans="1:6" x14ac:dyDescent="0.25">
      <c r="A598" s="6">
        <v>31800596</v>
      </c>
      <c r="B598" t="s">
        <v>6</v>
      </c>
      <c r="C598" s="7">
        <v>689494</v>
      </c>
      <c r="D598" s="8">
        <v>0</v>
      </c>
      <c r="E598" t="s">
        <v>94</v>
      </c>
      <c r="F598" t="s">
        <v>9</v>
      </c>
    </row>
    <row r="599" spans="1:6" x14ac:dyDescent="0.25">
      <c r="A599" s="6">
        <v>31800597</v>
      </c>
      <c r="B599" t="s">
        <v>6</v>
      </c>
      <c r="C599" s="7">
        <v>186915.1</v>
      </c>
      <c r="D599" s="8">
        <v>0</v>
      </c>
      <c r="E599" t="s">
        <v>94</v>
      </c>
      <c r="F599" t="s">
        <v>8</v>
      </c>
    </row>
    <row r="600" spans="1:6" x14ac:dyDescent="0.25">
      <c r="A600" s="6">
        <v>31800598</v>
      </c>
      <c r="B600" t="s">
        <v>6</v>
      </c>
      <c r="C600" s="7">
        <v>665708</v>
      </c>
      <c r="D600" s="8">
        <v>0</v>
      </c>
      <c r="E600" t="s">
        <v>94</v>
      </c>
      <c r="F600" t="s">
        <v>9</v>
      </c>
    </row>
    <row r="601" spans="1:6" x14ac:dyDescent="0.25">
      <c r="A601" s="6">
        <v>31800600</v>
      </c>
      <c r="B601" t="s">
        <v>6</v>
      </c>
      <c r="C601" s="7">
        <v>1011485</v>
      </c>
      <c r="D601" s="8">
        <v>0</v>
      </c>
      <c r="E601" t="s">
        <v>94</v>
      </c>
      <c r="F601" t="s">
        <v>8</v>
      </c>
    </row>
    <row r="602" spans="1:6" x14ac:dyDescent="0.25">
      <c r="A602" s="6">
        <v>31800601</v>
      </c>
      <c r="B602" t="s">
        <v>6</v>
      </c>
      <c r="C602" s="7">
        <v>888789.18</v>
      </c>
      <c r="D602" s="8">
        <v>0</v>
      </c>
      <c r="E602" t="s">
        <v>94</v>
      </c>
      <c r="F602" t="s">
        <v>8</v>
      </c>
    </row>
    <row r="603" spans="1:6" x14ac:dyDescent="0.25">
      <c r="A603" s="6">
        <v>31800602</v>
      </c>
      <c r="B603" t="s">
        <v>6</v>
      </c>
      <c r="C603" s="7">
        <v>412430.8</v>
      </c>
      <c r="D603" s="8">
        <v>0</v>
      </c>
      <c r="E603" t="s">
        <v>94</v>
      </c>
      <c r="F603" t="s">
        <v>8</v>
      </c>
    </row>
    <row r="604" spans="1:6" x14ac:dyDescent="0.25">
      <c r="A604" s="6">
        <v>31800603</v>
      </c>
      <c r="B604" t="s">
        <v>6</v>
      </c>
      <c r="C604" s="7">
        <v>274397.34999999998</v>
      </c>
      <c r="D604" s="8">
        <v>0</v>
      </c>
      <c r="E604" t="s">
        <v>94</v>
      </c>
      <c r="F604" t="s">
        <v>8</v>
      </c>
    </row>
    <row r="605" spans="1:6" x14ac:dyDescent="0.25">
      <c r="A605" s="6">
        <v>31800604</v>
      </c>
      <c r="B605" t="s">
        <v>6</v>
      </c>
      <c r="C605" s="7">
        <v>361366.35</v>
      </c>
      <c r="D605" s="8">
        <v>0</v>
      </c>
      <c r="E605" t="s">
        <v>94</v>
      </c>
      <c r="F605" t="s">
        <v>8</v>
      </c>
    </row>
    <row r="606" spans="1:6" x14ac:dyDescent="0.25">
      <c r="A606" s="6">
        <v>31800605</v>
      </c>
      <c r="B606" t="s">
        <v>6</v>
      </c>
      <c r="C606" s="7">
        <v>1808464</v>
      </c>
      <c r="D606" s="8">
        <v>0</v>
      </c>
      <c r="E606" t="s">
        <v>94</v>
      </c>
      <c r="F606" t="s">
        <v>8</v>
      </c>
    </row>
    <row r="607" spans="1:6" x14ac:dyDescent="0.25">
      <c r="A607" s="6">
        <v>31800606</v>
      </c>
      <c r="B607" t="s">
        <v>6</v>
      </c>
      <c r="C607" s="7">
        <v>1246281.08</v>
      </c>
      <c r="D607" s="8">
        <v>0</v>
      </c>
      <c r="E607" t="s">
        <v>94</v>
      </c>
      <c r="F607" t="s">
        <v>8</v>
      </c>
    </row>
    <row r="608" spans="1:6" x14ac:dyDescent="0.25">
      <c r="A608" s="6">
        <v>31800607</v>
      </c>
      <c r="B608" t="s">
        <v>6</v>
      </c>
      <c r="C608" s="7">
        <v>320400</v>
      </c>
      <c r="D608" s="8">
        <v>0</v>
      </c>
      <c r="E608" t="s">
        <v>94</v>
      </c>
      <c r="F608" t="s">
        <v>9</v>
      </c>
    </row>
    <row r="609" spans="1:6" x14ac:dyDescent="0.25">
      <c r="A609" s="6">
        <v>31800608</v>
      </c>
      <c r="B609" t="s">
        <v>6</v>
      </c>
      <c r="C609" s="7">
        <v>1198681.25</v>
      </c>
      <c r="D609" s="8">
        <v>0</v>
      </c>
      <c r="E609" t="s">
        <v>94</v>
      </c>
      <c r="F609" t="s">
        <v>8</v>
      </c>
    </row>
    <row r="610" spans="1:6" x14ac:dyDescent="0.25">
      <c r="A610" s="6">
        <v>31800609</v>
      </c>
      <c r="B610" t="s">
        <v>6</v>
      </c>
      <c r="C610" s="7">
        <v>2500000</v>
      </c>
      <c r="D610" s="8">
        <v>0</v>
      </c>
      <c r="E610" t="s">
        <v>94</v>
      </c>
      <c r="F610" t="s">
        <v>8</v>
      </c>
    </row>
    <row r="611" spans="1:6" x14ac:dyDescent="0.25">
      <c r="A611" s="6">
        <v>31800610</v>
      </c>
      <c r="B611" t="s">
        <v>6</v>
      </c>
      <c r="C611" s="7">
        <v>2074123</v>
      </c>
      <c r="D611" s="8">
        <v>0</v>
      </c>
      <c r="E611" t="s">
        <v>94</v>
      </c>
      <c r="F611" t="s">
        <v>8</v>
      </c>
    </row>
    <row r="612" spans="1:6" x14ac:dyDescent="0.25">
      <c r="A612" s="6">
        <v>31800611</v>
      </c>
      <c r="B612" t="s">
        <v>6</v>
      </c>
      <c r="C612" s="7">
        <v>2500000</v>
      </c>
      <c r="D612" s="8">
        <v>0</v>
      </c>
      <c r="E612" t="s">
        <v>94</v>
      </c>
      <c r="F612" t="s">
        <v>8</v>
      </c>
    </row>
    <row r="613" spans="1:6" x14ac:dyDescent="0.25">
      <c r="A613" s="6">
        <v>31800612</v>
      </c>
      <c r="B613" t="s">
        <v>6</v>
      </c>
      <c r="C613" s="7">
        <v>859570</v>
      </c>
      <c r="D613" s="8">
        <v>0</v>
      </c>
      <c r="E613" t="s">
        <v>94</v>
      </c>
      <c r="F613" t="s">
        <v>8</v>
      </c>
    </row>
    <row r="614" spans="1:6" x14ac:dyDescent="0.25">
      <c r="A614" s="6">
        <v>31800613</v>
      </c>
      <c r="B614" t="s">
        <v>6</v>
      </c>
      <c r="C614" s="7">
        <v>2500000</v>
      </c>
      <c r="D614" s="8">
        <v>0</v>
      </c>
      <c r="E614" t="s">
        <v>94</v>
      </c>
      <c r="F614" t="s">
        <v>8</v>
      </c>
    </row>
    <row r="615" spans="1:6" x14ac:dyDescent="0.25">
      <c r="A615" s="6">
        <v>31800614</v>
      </c>
      <c r="B615" t="s">
        <v>11</v>
      </c>
      <c r="C615" s="7">
        <v>1327194.8500000001</v>
      </c>
      <c r="D615" s="8">
        <v>0</v>
      </c>
      <c r="E615" t="s">
        <v>94</v>
      </c>
      <c r="F615" t="s">
        <v>8</v>
      </c>
    </row>
    <row r="616" spans="1:6" x14ac:dyDescent="0.25">
      <c r="A616" s="6">
        <v>31800615</v>
      </c>
      <c r="B616" t="s">
        <v>6</v>
      </c>
      <c r="C616" s="7">
        <v>283353</v>
      </c>
      <c r="D616" s="8">
        <v>0</v>
      </c>
      <c r="E616" t="s">
        <v>94</v>
      </c>
      <c r="F616" t="s">
        <v>8</v>
      </c>
    </row>
    <row r="617" spans="1:6" x14ac:dyDescent="0.25">
      <c r="A617" s="6">
        <v>31800616</v>
      </c>
      <c r="B617" t="s">
        <v>11</v>
      </c>
      <c r="C617" s="7">
        <v>412560</v>
      </c>
      <c r="D617" s="8">
        <v>0</v>
      </c>
      <c r="E617" t="s">
        <v>94</v>
      </c>
      <c r="F617" t="s">
        <v>8</v>
      </c>
    </row>
    <row r="618" spans="1:6" x14ac:dyDescent="0.25">
      <c r="A618" s="6">
        <v>31800617</v>
      </c>
      <c r="B618" t="s">
        <v>6</v>
      </c>
      <c r="C618" s="7">
        <v>3000000</v>
      </c>
      <c r="D618" s="8">
        <v>0</v>
      </c>
      <c r="E618" t="s">
        <v>94</v>
      </c>
      <c r="F618" t="s">
        <v>8</v>
      </c>
    </row>
    <row r="619" spans="1:6" x14ac:dyDescent="0.25">
      <c r="A619" s="6">
        <v>31800618</v>
      </c>
      <c r="B619" t="s">
        <v>6</v>
      </c>
      <c r="C619" s="7">
        <v>270848.32</v>
      </c>
      <c r="D619" s="8">
        <v>0</v>
      </c>
      <c r="E619" t="s">
        <v>94</v>
      </c>
      <c r="F619" t="s">
        <v>9</v>
      </c>
    </row>
    <row r="620" spans="1:6" x14ac:dyDescent="0.25">
      <c r="A620" s="6">
        <v>31800619</v>
      </c>
      <c r="B620" t="s">
        <v>6</v>
      </c>
      <c r="C620" s="7">
        <v>246599.05</v>
      </c>
      <c r="D620" s="8">
        <v>0</v>
      </c>
      <c r="E620" t="s">
        <v>94</v>
      </c>
      <c r="F620" t="s">
        <v>8</v>
      </c>
    </row>
    <row r="621" spans="1:6" x14ac:dyDescent="0.25">
      <c r="A621" s="6">
        <v>31800620</v>
      </c>
      <c r="B621" t="s">
        <v>6</v>
      </c>
      <c r="C621" s="7">
        <v>799375</v>
      </c>
      <c r="D621" s="8">
        <v>0</v>
      </c>
      <c r="E621" t="s">
        <v>95</v>
      </c>
      <c r="F621" t="s">
        <v>9</v>
      </c>
    </row>
    <row r="622" spans="1:6" x14ac:dyDescent="0.25">
      <c r="A622" s="6">
        <v>31800621</v>
      </c>
      <c r="B622" t="s">
        <v>6</v>
      </c>
      <c r="C622" s="7">
        <v>595539.57999999996</v>
      </c>
      <c r="D622" s="8">
        <v>0</v>
      </c>
      <c r="E622" t="s">
        <v>95</v>
      </c>
      <c r="F622" t="s">
        <v>8</v>
      </c>
    </row>
    <row r="623" spans="1:6" x14ac:dyDescent="0.25">
      <c r="A623" s="6">
        <v>31800622</v>
      </c>
      <c r="B623" t="s">
        <v>6</v>
      </c>
      <c r="C623" s="7">
        <v>691577.52</v>
      </c>
      <c r="D623" s="8">
        <v>0</v>
      </c>
      <c r="E623" t="s">
        <v>95</v>
      </c>
      <c r="F623" t="s">
        <v>8</v>
      </c>
    </row>
    <row r="624" spans="1:6" x14ac:dyDescent="0.25">
      <c r="A624" s="6">
        <v>31800623</v>
      </c>
      <c r="B624" t="s">
        <v>6</v>
      </c>
      <c r="C624" s="7">
        <v>1549192</v>
      </c>
      <c r="D624" s="8">
        <v>0</v>
      </c>
      <c r="E624" t="s">
        <v>95</v>
      </c>
      <c r="F624" t="s">
        <v>8</v>
      </c>
    </row>
    <row r="625" spans="1:6" x14ac:dyDescent="0.25">
      <c r="A625" s="6">
        <v>31800624</v>
      </c>
      <c r="B625" t="s">
        <v>6</v>
      </c>
      <c r="C625" s="7">
        <v>807862.5</v>
      </c>
      <c r="D625" s="8">
        <v>0</v>
      </c>
      <c r="E625" t="s">
        <v>95</v>
      </c>
      <c r="F625" t="s">
        <v>9</v>
      </c>
    </row>
    <row r="626" spans="1:6" x14ac:dyDescent="0.25">
      <c r="A626" s="6">
        <v>31800625</v>
      </c>
      <c r="B626" t="s">
        <v>6</v>
      </c>
      <c r="C626" s="7">
        <v>554012.5</v>
      </c>
      <c r="D626" s="8">
        <v>0</v>
      </c>
      <c r="E626" t="s">
        <v>96</v>
      </c>
      <c r="F626" t="s">
        <v>9</v>
      </c>
    </row>
    <row r="627" spans="1:6" x14ac:dyDescent="0.25">
      <c r="A627" s="6">
        <v>31800626</v>
      </c>
      <c r="B627" t="s">
        <v>6</v>
      </c>
      <c r="C627" s="7">
        <v>972883</v>
      </c>
      <c r="D627" s="8">
        <v>0</v>
      </c>
      <c r="E627" t="s">
        <v>96</v>
      </c>
      <c r="F627" t="s">
        <v>8</v>
      </c>
    </row>
    <row r="628" spans="1:6" x14ac:dyDescent="0.25">
      <c r="A628" s="6">
        <v>31800627</v>
      </c>
      <c r="B628" t="s">
        <v>6</v>
      </c>
      <c r="C628" s="7">
        <v>107566.2</v>
      </c>
      <c r="D628" s="8">
        <v>0</v>
      </c>
      <c r="E628" t="s">
        <v>96</v>
      </c>
      <c r="F628" t="s">
        <v>8</v>
      </c>
    </row>
    <row r="629" spans="1:6" x14ac:dyDescent="0.25">
      <c r="A629" s="6">
        <v>31800628</v>
      </c>
      <c r="B629" t="s">
        <v>6</v>
      </c>
      <c r="C629" s="7">
        <v>241357.2</v>
      </c>
      <c r="D629" s="8">
        <v>0</v>
      </c>
      <c r="E629" t="s">
        <v>96</v>
      </c>
      <c r="F629" t="s">
        <v>8</v>
      </c>
    </row>
    <row r="630" spans="1:6" x14ac:dyDescent="0.25">
      <c r="A630" s="6">
        <v>31800629</v>
      </c>
      <c r="B630" t="s">
        <v>6</v>
      </c>
      <c r="C630" s="7">
        <v>660249.80000000005</v>
      </c>
      <c r="D630" s="8">
        <v>0</v>
      </c>
      <c r="E630" t="s">
        <v>96</v>
      </c>
      <c r="F630" t="s">
        <v>8</v>
      </c>
    </row>
    <row r="631" spans="1:6" x14ac:dyDescent="0.25">
      <c r="A631" s="6">
        <v>31800630</v>
      </c>
      <c r="B631" t="s">
        <v>6</v>
      </c>
      <c r="C631" s="7">
        <v>2500000</v>
      </c>
      <c r="D631" s="8">
        <v>0</v>
      </c>
      <c r="E631" t="s">
        <v>96</v>
      </c>
      <c r="F631" t="s">
        <v>8</v>
      </c>
    </row>
    <row r="632" spans="1:6" x14ac:dyDescent="0.25">
      <c r="A632" s="6">
        <v>31800631</v>
      </c>
      <c r="B632" t="s">
        <v>6</v>
      </c>
      <c r="C632" s="7">
        <v>977563.01</v>
      </c>
      <c r="D632" s="8">
        <v>0</v>
      </c>
      <c r="E632" t="s">
        <v>96</v>
      </c>
      <c r="F632" t="s">
        <v>8</v>
      </c>
    </row>
    <row r="633" spans="1:6" x14ac:dyDescent="0.25">
      <c r="A633" s="6">
        <v>31800632</v>
      </c>
      <c r="B633" t="s">
        <v>6</v>
      </c>
      <c r="C633" s="7">
        <v>1285301.5</v>
      </c>
      <c r="D633" s="8">
        <v>0</v>
      </c>
      <c r="E633" t="s">
        <v>97</v>
      </c>
      <c r="F633" t="s">
        <v>8</v>
      </c>
    </row>
    <row r="634" spans="1:6" x14ac:dyDescent="0.25">
      <c r="A634" s="6">
        <v>31800633</v>
      </c>
      <c r="B634" t="s">
        <v>6</v>
      </c>
      <c r="C634" s="7">
        <v>421962.5</v>
      </c>
      <c r="D634" s="8">
        <v>0</v>
      </c>
      <c r="E634" t="s">
        <v>97</v>
      </c>
      <c r="F634" t="s">
        <v>8</v>
      </c>
    </row>
    <row r="635" spans="1:6" x14ac:dyDescent="0.25">
      <c r="A635" s="6">
        <v>31800634</v>
      </c>
      <c r="B635" t="s">
        <v>6</v>
      </c>
      <c r="C635" s="7">
        <v>1077362.5</v>
      </c>
      <c r="D635" s="8">
        <v>0</v>
      </c>
      <c r="E635" t="s">
        <v>97</v>
      </c>
      <c r="F635" t="s">
        <v>9</v>
      </c>
    </row>
    <row r="636" spans="1:6" x14ac:dyDescent="0.25">
      <c r="A636" s="6">
        <v>31800635</v>
      </c>
      <c r="B636" t="s">
        <v>6</v>
      </c>
      <c r="C636" s="7">
        <v>237883.04</v>
      </c>
      <c r="D636" s="8">
        <v>0</v>
      </c>
      <c r="E636" t="s">
        <v>97</v>
      </c>
      <c r="F636" t="s">
        <v>9</v>
      </c>
    </row>
    <row r="637" spans="1:6" x14ac:dyDescent="0.25">
      <c r="A637" s="6">
        <v>31800636</v>
      </c>
      <c r="B637" t="s">
        <v>17</v>
      </c>
      <c r="C637" s="7">
        <v>514781.78</v>
      </c>
      <c r="D637" s="8">
        <v>0</v>
      </c>
      <c r="E637" t="s">
        <v>97</v>
      </c>
      <c r="F637" t="s">
        <v>8</v>
      </c>
    </row>
    <row r="638" spans="1:6" x14ac:dyDescent="0.25">
      <c r="A638" s="6">
        <v>31800637</v>
      </c>
      <c r="B638" t="s">
        <v>6</v>
      </c>
      <c r="C638" s="7">
        <v>1968356.25</v>
      </c>
      <c r="D638" s="8">
        <v>0</v>
      </c>
      <c r="E638" t="s">
        <v>97</v>
      </c>
      <c r="F638" t="s">
        <v>8</v>
      </c>
    </row>
    <row r="639" spans="1:6" x14ac:dyDescent="0.25">
      <c r="A639" s="6">
        <v>31800638</v>
      </c>
      <c r="B639" t="s">
        <v>11</v>
      </c>
      <c r="C639" s="7">
        <v>0</v>
      </c>
      <c r="D639" s="8">
        <v>0</v>
      </c>
      <c r="E639" t="s">
        <v>98</v>
      </c>
      <c r="F639" t="s">
        <v>8</v>
      </c>
    </row>
    <row r="640" spans="1:6" x14ac:dyDescent="0.25">
      <c r="A640" s="6">
        <v>31800639</v>
      </c>
      <c r="B640" t="s">
        <v>6</v>
      </c>
      <c r="C640" s="7">
        <v>578961.5</v>
      </c>
      <c r="D640" s="8">
        <v>0</v>
      </c>
      <c r="E640" t="s">
        <v>98</v>
      </c>
      <c r="F640" t="s">
        <v>8</v>
      </c>
    </row>
    <row r="641" spans="1:6" x14ac:dyDescent="0.25">
      <c r="A641" s="6">
        <v>31800640</v>
      </c>
      <c r="B641" t="s">
        <v>6</v>
      </c>
      <c r="C641" s="7">
        <v>2500000</v>
      </c>
      <c r="D641" s="8">
        <v>0</v>
      </c>
      <c r="E641" t="s">
        <v>98</v>
      </c>
      <c r="F641" t="s">
        <v>8</v>
      </c>
    </row>
    <row r="642" spans="1:6" x14ac:dyDescent="0.25">
      <c r="A642" s="6">
        <v>31800641</v>
      </c>
      <c r="B642" t="s">
        <v>6</v>
      </c>
      <c r="C642" s="7">
        <v>676687.5</v>
      </c>
      <c r="D642" s="8">
        <v>0</v>
      </c>
      <c r="E642" t="s">
        <v>98</v>
      </c>
      <c r="F642" t="s">
        <v>9</v>
      </c>
    </row>
    <row r="643" spans="1:6" x14ac:dyDescent="0.25">
      <c r="A643" s="6">
        <v>31800642</v>
      </c>
      <c r="B643" t="s">
        <v>6</v>
      </c>
      <c r="C643" s="7">
        <v>572000</v>
      </c>
      <c r="D643" s="8">
        <v>0</v>
      </c>
      <c r="E643" t="s">
        <v>98</v>
      </c>
      <c r="F643" t="s">
        <v>8</v>
      </c>
    </row>
    <row r="644" spans="1:6" x14ac:dyDescent="0.25">
      <c r="A644" s="6">
        <v>31800643</v>
      </c>
      <c r="B644" t="s">
        <v>6</v>
      </c>
      <c r="C644" s="7">
        <v>1691991</v>
      </c>
      <c r="D644" s="8">
        <v>0</v>
      </c>
      <c r="E644" t="s">
        <v>99</v>
      </c>
      <c r="F644" t="s">
        <v>8</v>
      </c>
    </row>
    <row r="645" spans="1:6" x14ac:dyDescent="0.25">
      <c r="A645" s="6">
        <v>31800644</v>
      </c>
      <c r="B645" t="s">
        <v>6</v>
      </c>
      <c r="C645" s="7">
        <v>1604041.6</v>
      </c>
      <c r="D645" s="8">
        <v>0</v>
      </c>
      <c r="E645" t="s">
        <v>99</v>
      </c>
      <c r="F645" t="s">
        <v>8</v>
      </c>
    </row>
    <row r="646" spans="1:6" x14ac:dyDescent="0.25">
      <c r="A646" s="6">
        <v>31800645</v>
      </c>
      <c r="B646" t="s">
        <v>6</v>
      </c>
      <c r="C646" s="7">
        <v>1051734.5</v>
      </c>
      <c r="D646" s="8">
        <v>0</v>
      </c>
      <c r="E646" t="s">
        <v>99</v>
      </c>
      <c r="F646" t="s">
        <v>8</v>
      </c>
    </row>
    <row r="647" spans="1:6" x14ac:dyDescent="0.25">
      <c r="A647" s="6">
        <v>31800646</v>
      </c>
      <c r="B647" t="s">
        <v>6</v>
      </c>
      <c r="C647" s="7">
        <v>224400.3</v>
      </c>
      <c r="D647" s="8">
        <v>0</v>
      </c>
      <c r="E647" t="s">
        <v>99</v>
      </c>
      <c r="F647" t="s">
        <v>9</v>
      </c>
    </row>
    <row r="648" spans="1:6" x14ac:dyDescent="0.25">
      <c r="A648" s="6">
        <v>31800647</v>
      </c>
      <c r="B648" t="s">
        <v>6</v>
      </c>
      <c r="C648" s="7">
        <v>412820.72</v>
      </c>
      <c r="D648" s="8">
        <v>0</v>
      </c>
      <c r="E648" t="s">
        <v>99</v>
      </c>
      <c r="F648" t="s">
        <v>9</v>
      </c>
    </row>
    <row r="649" spans="1:6" x14ac:dyDescent="0.25">
      <c r="A649" s="6">
        <v>31800648</v>
      </c>
      <c r="B649" t="s">
        <v>6</v>
      </c>
      <c r="C649" s="7">
        <v>603900</v>
      </c>
      <c r="D649" s="8">
        <v>0</v>
      </c>
      <c r="E649" t="s">
        <v>99</v>
      </c>
      <c r="F649" t="s">
        <v>8</v>
      </c>
    </row>
    <row r="650" spans="1:6" x14ac:dyDescent="0.25">
      <c r="A650" s="6">
        <v>31800649</v>
      </c>
      <c r="B650" t="s">
        <v>6</v>
      </c>
      <c r="C650" s="7">
        <v>1349530</v>
      </c>
      <c r="D650" s="8">
        <v>0</v>
      </c>
      <c r="E650" t="s">
        <v>99</v>
      </c>
      <c r="F650" t="s">
        <v>8</v>
      </c>
    </row>
    <row r="651" spans="1:6" x14ac:dyDescent="0.25">
      <c r="A651" s="6">
        <v>31800650</v>
      </c>
      <c r="B651" t="s">
        <v>6</v>
      </c>
      <c r="C651" s="7">
        <v>2500000</v>
      </c>
      <c r="D651" s="8">
        <v>0</v>
      </c>
      <c r="E651" t="s">
        <v>99</v>
      </c>
      <c r="F651" t="s">
        <v>8</v>
      </c>
    </row>
    <row r="652" spans="1:6" x14ac:dyDescent="0.25">
      <c r="A652" s="6">
        <v>31800651</v>
      </c>
      <c r="B652" t="s">
        <v>6</v>
      </c>
      <c r="C652" s="7">
        <v>1065043.94</v>
      </c>
      <c r="D652" s="8">
        <v>0</v>
      </c>
      <c r="E652" t="s">
        <v>99</v>
      </c>
      <c r="F652" t="s">
        <v>8</v>
      </c>
    </row>
    <row r="653" spans="1:6" x14ac:dyDescent="0.25">
      <c r="A653" s="6">
        <v>31000665</v>
      </c>
      <c r="B653" t="s">
        <v>11</v>
      </c>
      <c r="C653" s="7">
        <v>1940221.12</v>
      </c>
      <c r="D653" s="8">
        <v>0</v>
      </c>
      <c r="E653" t="s">
        <v>100</v>
      </c>
      <c r="F653" t="s">
        <v>8</v>
      </c>
    </row>
    <row r="654" spans="1:6" x14ac:dyDescent="0.25">
      <c r="A654" s="6">
        <v>31800652</v>
      </c>
      <c r="B654" t="s">
        <v>11</v>
      </c>
      <c r="C654" s="7">
        <v>106000</v>
      </c>
      <c r="D654" s="8">
        <v>0</v>
      </c>
      <c r="E654" t="s">
        <v>100</v>
      </c>
      <c r="F654" t="s">
        <v>9</v>
      </c>
    </row>
    <row r="655" spans="1:6" x14ac:dyDescent="0.25">
      <c r="A655" s="6">
        <v>31800653</v>
      </c>
      <c r="B655" t="s">
        <v>20</v>
      </c>
      <c r="C655" s="7">
        <v>671924.49</v>
      </c>
      <c r="D655" s="8">
        <v>0</v>
      </c>
      <c r="E655" t="s">
        <v>100</v>
      </c>
      <c r="F655" t="s">
        <v>8</v>
      </c>
    </row>
    <row r="656" spans="1:6" x14ac:dyDescent="0.25">
      <c r="A656" s="6">
        <v>31800654</v>
      </c>
      <c r="B656" t="s">
        <v>6</v>
      </c>
      <c r="C656" s="7">
        <v>515630</v>
      </c>
      <c r="D656" s="8">
        <v>0</v>
      </c>
      <c r="E656" t="s">
        <v>100</v>
      </c>
      <c r="F656" t="s">
        <v>8</v>
      </c>
    </row>
    <row r="657" spans="1:6" x14ac:dyDescent="0.25">
      <c r="A657" s="6">
        <v>31800655</v>
      </c>
      <c r="B657" t="s">
        <v>6</v>
      </c>
      <c r="C657" s="7">
        <v>593832.57999999996</v>
      </c>
      <c r="D657" s="8">
        <v>0</v>
      </c>
      <c r="E657" t="s">
        <v>100</v>
      </c>
      <c r="F657" t="s">
        <v>8</v>
      </c>
    </row>
    <row r="658" spans="1:6" x14ac:dyDescent="0.25">
      <c r="A658" s="6">
        <v>31800656</v>
      </c>
      <c r="B658" t="s">
        <v>6</v>
      </c>
      <c r="C658" s="7">
        <v>651325</v>
      </c>
      <c r="D658" s="8">
        <v>0</v>
      </c>
      <c r="E658" t="s">
        <v>100</v>
      </c>
      <c r="F658" t="s">
        <v>8</v>
      </c>
    </row>
    <row r="659" spans="1:6" x14ac:dyDescent="0.25">
      <c r="A659" s="6">
        <v>31800657</v>
      </c>
      <c r="B659" t="s">
        <v>6</v>
      </c>
      <c r="C659" s="7">
        <v>706436</v>
      </c>
      <c r="D659" s="8">
        <v>0</v>
      </c>
      <c r="E659" t="s">
        <v>100</v>
      </c>
      <c r="F659" t="s">
        <v>9</v>
      </c>
    </row>
    <row r="660" spans="1:6" x14ac:dyDescent="0.25">
      <c r="A660" s="6">
        <v>31800658</v>
      </c>
      <c r="B660" t="s">
        <v>6</v>
      </c>
      <c r="C660" s="7">
        <v>1085850</v>
      </c>
      <c r="D660" s="8">
        <v>0</v>
      </c>
      <c r="E660" t="s">
        <v>100</v>
      </c>
      <c r="F660" t="s">
        <v>8</v>
      </c>
    </row>
    <row r="661" spans="1:6" x14ac:dyDescent="0.25">
      <c r="A661" s="6">
        <v>31800659</v>
      </c>
      <c r="B661" t="s">
        <v>6</v>
      </c>
      <c r="C661" s="7">
        <v>328368.34999999998</v>
      </c>
      <c r="D661" s="8">
        <v>0</v>
      </c>
      <c r="E661" t="s">
        <v>100</v>
      </c>
      <c r="F661" t="s">
        <v>9</v>
      </c>
    </row>
    <row r="662" spans="1:6" x14ac:dyDescent="0.25">
      <c r="A662" s="6">
        <v>31800660</v>
      </c>
      <c r="B662" t="s">
        <v>6</v>
      </c>
      <c r="C662" s="7">
        <v>328856</v>
      </c>
      <c r="D662" s="8">
        <v>0</v>
      </c>
      <c r="E662" t="s">
        <v>100</v>
      </c>
      <c r="F662" t="s">
        <v>9</v>
      </c>
    </row>
    <row r="663" spans="1:6" x14ac:dyDescent="0.25">
      <c r="A663" s="6">
        <v>31800661</v>
      </c>
      <c r="B663" t="s">
        <v>6</v>
      </c>
      <c r="C663" s="7">
        <v>519573</v>
      </c>
      <c r="D663" s="8">
        <v>0</v>
      </c>
      <c r="E663" t="s">
        <v>100</v>
      </c>
      <c r="F663" t="s">
        <v>9</v>
      </c>
    </row>
    <row r="664" spans="1:6" x14ac:dyDescent="0.25">
      <c r="A664" s="6">
        <v>31800662</v>
      </c>
      <c r="B664" t="s">
        <v>6</v>
      </c>
      <c r="C664" s="7">
        <v>368331.3</v>
      </c>
      <c r="D664" s="8">
        <v>0</v>
      </c>
      <c r="E664" t="s">
        <v>100</v>
      </c>
      <c r="F664" t="s">
        <v>8</v>
      </c>
    </row>
    <row r="665" spans="1:6" x14ac:dyDescent="0.25">
      <c r="A665" s="6">
        <v>31800663</v>
      </c>
      <c r="B665" t="s">
        <v>6</v>
      </c>
      <c r="C665" s="7">
        <v>2130449.6</v>
      </c>
      <c r="D665" s="8">
        <v>0</v>
      </c>
      <c r="E665" t="s">
        <v>100</v>
      </c>
      <c r="F665" t="s">
        <v>8</v>
      </c>
    </row>
    <row r="666" spans="1:6" x14ac:dyDescent="0.25">
      <c r="A666" s="6">
        <v>31800664</v>
      </c>
      <c r="B666" t="s">
        <v>17</v>
      </c>
      <c r="C666" s="7">
        <v>278085</v>
      </c>
      <c r="D666" s="8">
        <v>0</v>
      </c>
      <c r="E666" t="s">
        <v>100</v>
      </c>
      <c r="F666" t="s">
        <v>9</v>
      </c>
    </row>
    <row r="667" spans="1:6" x14ac:dyDescent="0.25">
      <c r="A667" s="6">
        <v>31800666</v>
      </c>
      <c r="B667" t="s">
        <v>6</v>
      </c>
      <c r="C667" s="7">
        <v>656437.19999999995</v>
      </c>
      <c r="D667" s="8">
        <v>0</v>
      </c>
      <c r="E667" t="s">
        <v>100</v>
      </c>
      <c r="F667" t="s">
        <v>8</v>
      </c>
    </row>
    <row r="668" spans="1:6" x14ac:dyDescent="0.25">
      <c r="A668" s="6">
        <v>31800667</v>
      </c>
      <c r="B668" t="s">
        <v>6</v>
      </c>
      <c r="C668" s="7">
        <v>927750</v>
      </c>
      <c r="D668" s="8">
        <v>0</v>
      </c>
      <c r="E668" t="s">
        <v>100</v>
      </c>
      <c r="F668" t="s">
        <v>9</v>
      </c>
    </row>
    <row r="669" spans="1:6" x14ac:dyDescent="0.25">
      <c r="A669" s="6">
        <v>31800668</v>
      </c>
      <c r="B669" t="s">
        <v>6</v>
      </c>
      <c r="C669" s="7">
        <v>286615</v>
      </c>
      <c r="D669" s="8">
        <v>0</v>
      </c>
      <c r="E669" t="s">
        <v>100</v>
      </c>
      <c r="F669" t="s">
        <v>9</v>
      </c>
    </row>
    <row r="670" spans="1:6" x14ac:dyDescent="0.25">
      <c r="A670" s="6">
        <v>31800669</v>
      </c>
      <c r="B670" t="s">
        <v>6</v>
      </c>
      <c r="C670" s="7">
        <v>1161606.7</v>
      </c>
      <c r="D670" s="8">
        <v>0</v>
      </c>
      <c r="E670" t="s">
        <v>100</v>
      </c>
      <c r="F670" t="s">
        <v>8</v>
      </c>
    </row>
    <row r="671" spans="1:6" x14ac:dyDescent="0.25">
      <c r="A671" s="6">
        <v>31800670</v>
      </c>
      <c r="B671" t="s">
        <v>6</v>
      </c>
      <c r="C671" s="7">
        <v>1301673.75</v>
      </c>
      <c r="D671" s="8">
        <v>0</v>
      </c>
      <c r="E671" t="s">
        <v>100</v>
      </c>
      <c r="F671" t="s">
        <v>8</v>
      </c>
    </row>
    <row r="672" spans="1:6" x14ac:dyDescent="0.25">
      <c r="A672" s="6">
        <v>31800671</v>
      </c>
      <c r="B672" t="s">
        <v>6</v>
      </c>
      <c r="C672" s="7">
        <v>897162.5</v>
      </c>
      <c r="D672" s="8">
        <v>0</v>
      </c>
      <c r="E672" t="s">
        <v>100</v>
      </c>
      <c r="F672" t="s">
        <v>8</v>
      </c>
    </row>
    <row r="673" spans="1:6" x14ac:dyDescent="0.25">
      <c r="A673" s="6">
        <v>31800672</v>
      </c>
      <c r="B673" t="s">
        <v>6</v>
      </c>
      <c r="C673" s="7">
        <v>1772835.8</v>
      </c>
      <c r="D673" s="8">
        <v>0</v>
      </c>
      <c r="E673" t="s">
        <v>101</v>
      </c>
      <c r="F673" t="s">
        <v>8</v>
      </c>
    </row>
    <row r="674" spans="1:6" x14ac:dyDescent="0.25">
      <c r="A674" s="6">
        <v>31800673</v>
      </c>
      <c r="B674" t="s">
        <v>6</v>
      </c>
      <c r="C674" s="7">
        <v>506034.8</v>
      </c>
      <c r="D674" s="8">
        <v>0</v>
      </c>
      <c r="E674" t="s">
        <v>101</v>
      </c>
      <c r="F674" t="s">
        <v>8</v>
      </c>
    </row>
    <row r="675" spans="1:6" x14ac:dyDescent="0.25">
      <c r="A675" s="6">
        <v>31800674</v>
      </c>
      <c r="B675" t="s">
        <v>6</v>
      </c>
      <c r="C675" s="7">
        <v>335485.59999999998</v>
      </c>
      <c r="D675" s="8">
        <v>0</v>
      </c>
      <c r="E675" t="s">
        <v>101</v>
      </c>
      <c r="F675" t="s">
        <v>8</v>
      </c>
    </row>
    <row r="676" spans="1:6" x14ac:dyDescent="0.25">
      <c r="A676" s="6">
        <v>31800675</v>
      </c>
      <c r="B676" t="s">
        <v>6</v>
      </c>
      <c r="C676" s="7">
        <v>856642</v>
      </c>
      <c r="D676" s="8">
        <v>0</v>
      </c>
      <c r="E676" t="s">
        <v>101</v>
      </c>
      <c r="F676" t="s">
        <v>8</v>
      </c>
    </row>
    <row r="677" spans="1:6" x14ac:dyDescent="0.25">
      <c r="A677" s="6">
        <v>31800676</v>
      </c>
      <c r="B677" t="s">
        <v>17</v>
      </c>
      <c r="C677" s="7">
        <v>481101</v>
      </c>
      <c r="D677" s="8">
        <v>0</v>
      </c>
      <c r="E677" t="s">
        <v>101</v>
      </c>
      <c r="F677" t="s">
        <v>9</v>
      </c>
    </row>
    <row r="678" spans="1:6" x14ac:dyDescent="0.25">
      <c r="A678" s="6">
        <v>31800677</v>
      </c>
      <c r="B678" t="s">
        <v>11</v>
      </c>
      <c r="C678" s="7">
        <v>455908</v>
      </c>
      <c r="D678" s="8">
        <v>0</v>
      </c>
      <c r="E678" t="s">
        <v>101</v>
      </c>
      <c r="F678" t="s">
        <v>8</v>
      </c>
    </row>
    <row r="679" spans="1:6" x14ac:dyDescent="0.25">
      <c r="A679" s="6">
        <v>31800678</v>
      </c>
      <c r="B679" t="s">
        <v>6</v>
      </c>
      <c r="C679" s="7">
        <v>650631</v>
      </c>
      <c r="D679" s="8">
        <v>0</v>
      </c>
      <c r="E679" t="s">
        <v>101</v>
      </c>
      <c r="F679" t="s">
        <v>8</v>
      </c>
    </row>
    <row r="680" spans="1:6" x14ac:dyDescent="0.25">
      <c r="A680" s="6">
        <v>31800679</v>
      </c>
      <c r="B680" t="s">
        <v>11</v>
      </c>
      <c r="C680" s="7">
        <v>230539.62</v>
      </c>
      <c r="D680" s="8">
        <v>0</v>
      </c>
      <c r="E680" t="s">
        <v>101</v>
      </c>
      <c r="F680" t="s">
        <v>8</v>
      </c>
    </row>
    <row r="681" spans="1:6" x14ac:dyDescent="0.25">
      <c r="A681" s="6">
        <v>31800680</v>
      </c>
      <c r="B681" t="s">
        <v>6</v>
      </c>
      <c r="C681" s="7">
        <v>1127355</v>
      </c>
      <c r="D681" s="8">
        <v>0</v>
      </c>
      <c r="E681" t="s">
        <v>101</v>
      </c>
      <c r="F681" t="s">
        <v>8</v>
      </c>
    </row>
    <row r="682" spans="1:6" x14ac:dyDescent="0.25">
      <c r="A682" s="6">
        <v>31800681</v>
      </c>
      <c r="B682" t="s">
        <v>6</v>
      </c>
      <c r="C682" s="7">
        <v>121286.8</v>
      </c>
      <c r="D682" s="8">
        <v>0</v>
      </c>
      <c r="E682" t="s">
        <v>101</v>
      </c>
      <c r="F682" t="s">
        <v>9</v>
      </c>
    </row>
    <row r="683" spans="1:6" x14ac:dyDescent="0.25">
      <c r="A683" s="6">
        <v>31800682</v>
      </c>
      <c r="B683" t="s">
        <v>6</v>
      </c>
      <c r="C683" s="7">
        <v>1611805.44</v>
      </c>
      <c r="D683" s="8">
        <v>0</v>
      </c>
      <c r="E683" t="s">
        <v>101</v>
      </c>
      <c r="F683" t="s">
        <v>9</v>
      </c>
    </row>
    <row r="684" spans="1:6" x14ac:dyDescent="0.25">
      <c r="A684" s="6">
        <v>31800683</v>
      </c>
      <c r="B684" t="s">
        <v>6</v>
      </c>
      <c r="C684" s="7">
        <v>2060118.75</v>
      </c>
      <c r="D684" s="8">
        <v>0</v>
      </c>
      <c r="E684" t="s">
        <v>101</v>
      </c>
      <c r="F684" t="s">
        <v>8</v>
      </c>
    </row>
    <row r="685" spans="1:6" x14ac:dyDescent="0.25">
      <c r="A685" s="6">
        <v>31800684</v>
      </c>
      <c r="B685" t="s">
        <v>20</v>
      </c>
      <c r="C685" s="7">
        <v>1934311</v>
      </c>
      <c r="D685" s="8">
        <v>0</v>
      </c>
      <c r="E685" t="s">
        <v>101</v>
      </c>
      <c r="F685" t="s">
        <v>9</v>
      </c>
    </row>
    <row r="686" spans="1:6" x14ac:dyDescent="0.25">
      <c r="A686" s="6">
        <v>31800685</v>
      </c>
      <c r="B686" t="s">
        <v>6</v>
      </c>
      <c r="C686" s="7">
        <v>434266.6</v>
      </c>
      <c r="D686" s="8">
        <v>0</v>
      </c>
      <c r="E686" t="s">
        <v>101</v>
      </c>
      <c r="F686" t="s">
        <v>9</v>
      </c>
    </row>
    <row r="687" spans="1:6" x14ac:dyDescent="0.25">
      <c r="A687" s="6">
        <v>31800686</v>
      </c>
      <c r="B687" t="s">
        <v>6</v>
      </c>
      <c r="C687" s="7">
        <v>290922.83</v>
      </c>
      <c r="D687" s="8">
        <v>0</v>
      </c>
      <c r="E687" t="s">
        <v>101</v>
      </c>
      <c r="F687" t="s">
        <v>9</v>
      </c>
    </row>
    <row r="688" spans="1:6" x14ac:dyDescent="0.25">
      <c r="A688" s="6">
        <v>31800687</v>
      </c>
      <c r="B688" t="s">
        <v>6</v>
      </c>
      <c r="C688" s="7">
        <v>465772.54</v>
      </c>
      <c r="D688" s="8">
        <v>0</v>
      </c>
      <c r="E688" t="s">
        <v>101</v>
      </c>
      <c r="F688" t="s">
        <v>8</v>
      </c>
    </row>
    <row r="689" spans="1:6" x14ac:dyDescent="0.25">
      <c r="A689" s="6">
        <v>31800688</v>
      </c>
      <c r="B689" t="s">
        <v>6</v>
      </c>
      <c r="C689" s="7">
        <v>1551218.75</v>
      </c>
      <c r="D689" s="8">
        <v>0</v>
      </c>
      <c r="E689" t="s">
        <v>101</v>
      </c>
      <c r="F689" t="s">
        <v>8</v>
      </c>
    </row>
    <row r="690" spans="1:6" x14ac:dyDescent="0.25">
      <c r="A690" s="6">
        <v>31800689</v>
      </c>
      <c r="B690" t="s">
        <v>11</v>
      </c>
      <c r="C690" s="7">
        <v>110422.8</v>
      </c>
      <c r="D690" s="8">
        <v>0</v>
      </c>
      <c r="E690" t="s">
        <v>102</v>
      </c>
      <c r="F690" t="s">
        <v>9</v>
      </c>
    </row>
    <row r="691" spans="1:6" x14ac:dyDescent="0.25">
      <c r="A691" s="6">
        <v>31800690</v>
      </c>
      <c r="B691" t="s">
        <v>6</v>
      </c>
      <c r="C691" s="7">
        <v>833203.19999999995</v>
      </c>
      <c r="D691" s="8">
        <v>0</v>
      </c>
      <c r="E691" t="s">
        <v>102</v>
      </c>
      <c r="F691" t="s">
        <v>8</v>
      </c>
    </row>
    <row r="692" spans="1:6" x14ac:dyDescent="0.25">
      <c r="A692" s="6">
        <v>31800691</v>
      </c>
      <c r="B692" t="s">
        <v>6</v>
      </c>
      <c r="C692" s="7">
        <v>878477</v>
      </c>
      <c r="D692" s="8">
        <v>0</v>
      </c>
      <c r="E692" t="s">
        <v>102</v>
      </c>
      <c r="F692" t="s">
        <v>8</v>
      </c>
    </row>
    <row r="693" spans="1:6" x14ac:dyDescent="0.25">
      <c r="A693" s="6">
        <v>31800692</v>
      </c>
      <c r="B693" t="s">
        <v>6</v>
      </c>
      <c r="C693" s="7">
        <v>320711.77</v>
      </c>
      <c r="D693" s="8">
        <v>0</v>
      </c>
      <c r="E693" t="s">
        <v>102</v>
      </c>
      <c r="F693" t="s">
        <v>9</v>
      </c>
    </row>
    <row r="694" spans="1:6" x14ac:dyDescent="0.25">
      <c r="A694" s="6">
        <v>31800693</v>
      </c>
      <c r="B694" t="s">
        <v>6</v>
      </c>
      <c r="C694" s="7">
        <v>1116486</v>
      </c>
      <c r="D694" s="8">
        <v>0</v>
      </c>
      <c r="E694" t="s">
        <v>102</v>
      </c>
      <c r="F694" t="s">
        <v>8</v>
      </c>
    </row>
    <row r="695" spans="1:6" x14ac:dyDescent="0.25">
      <c r="A695" s="6">
        <v>31800694</v>
      </c>
      <c r="B695" t="s">
        <v>6</v>
      </c>
      <c r="C695" s="7">
        <v>204904.05</v>
      </c>
      <c r="D695" s="8">
        <v>0</v>
      </c>
      <c r="E695" t="s">
        <v>102</v>
      </c>
      <c r="F695" t="s">
        <v>9</v>
      </c>
    </row>
    <row r="696" spans="1:6" x14ac:dyDescent="0.25">
      <c r="A696" s="6">
        <v>31800695</v>
      </c>
      <c r="B696" t="s">
        <v>17</v>
      </c>
      <c r="C696" s="7">
        <v>425793.75</v>
      </c>
      <c r="D696" s="8">
        <v>0</v>
      </c>
      <c r="E696" t="s">
        <v>102</v>
      </c>
      <c r="F696" t="s">
        <v>8</v>
      </c>
    </row>
    <row r="697" spans="1:6" x14ac:dyDescent="0.25">
      <c r="A697" s="6">
        <v>31800696</v>
      </c>
      <c r="B697" t="s">
        <v>6</v>
      </c>
      <c r="C697" s="7">
        <v>611295</v>
      </c>
      <c r="D697" s="8">
        <v>0</v>
      </c>
      <c r="E697" t="s">
        <v>102</v>
      </c>
      <c r="F697" t="s">
        <v>8</v>
      </c>
    </row>
    <row r="698" spans="1:6" x14ac:dyDescent="0.25">
      <c r="A698" s="6">
        <v>31800697</v>
      </c>
      <c r="B698" t="s">
        <v>17</v>
      </c>
      <c r="C698" s="7">
        <v>1117849.92</v>
      </c>
      <c r="D698" s="8">
        <v>0</v>
      </c>
      <c r="E698" t="s">
        <v>102</v>
      </c>
      <c r="F698" t="s">
        <v>8</v>
      </c>
    </row>
    <row r="699" spans="1:6" x14ac:dyDescent="0.25">
      <c r="A699" s="6">
        <v>31800698</v>
      </c>
      <c r="B699" t="s">
        <v>10</v>
      </c>
      <c r="C699" s="7">
        <v>991732</v>
      </c>
      <c r="D699" s="8">
        <v>0</v>
      </c>
      <c r="E699" t="s">
        <v>102</v>
      </c>
      <c r="F699" t="s">
        <v>9</v>
      </c>
    </row>
    <row r="700" spans="1:6" x14ac:dyDescent="0.25">
      <c r="A700" s="6">
        <v>31800699</v>
      </c>
      <c r="B700" t="s">
        <v>6</v>
      </c>
      <c r="C700" s="7">
        <v>638803</v>
      </c>
      <c r="D700" s="8">
        <v>0</v>
      </c>
      <c r="E700" t="s">
        <v>102</v>
      </c>
      <c r="F700" t="s">
        <v>8</v>
      </c>
    </row>
    <row r="701" spans="1:6" x14ac:dyDescent="0.25">
      <c r="A701" s="6">
        <v>31800700</v>
      </c>
      <c r="B701" t="s">
        <v>6</v>
      </c>
      <c r="C701" s="7">
        <v>523356</v>
      </c>
      <c r="D701" s="8">
        <v>0</v>
      </c>
      <c r="E701" t="s">
        <v>103</v>
      </c>
      <c r="F701" t="s">
        <v>8</v>
      </c>
    </row>
    <row r="702" spans="1:6" x14ac:dyDescent="0.25">
      <c r="A702" s="6">
        <v>31800701</v>
      </c>
      <c r="B702" t="s">
        <v>6</v>
      </c>
      <c r="C702" s="7">
        <v>187050</v>
      </c>
      <c r="D702" s="8">
        <v>0</v>
      </c>
      <c r="E702" t="s">
        <v>103</v>
      </c>
      <c r="F702" t="s">
        <v>8</v>
      </c>
    </row>
    <row r="703" spans="1:6" x14ac:dyDescent="0.25">
      <c r="A703" s="6">
        <v>31800702</v>
      </c>
      <c r="B703" t="s">
        <v>6</v>
      </c>
      <c r="C703" s="7">
        <v>109000</v>
      </c>
      <c r="D703" s="8">
        <v>0</v>
      </c>
      <c r="E703" t="s">
        <v>103</v>
      </c>
      <c r="F703" t="s">
        <v>8</v>
      </c>
    </row>
    <row r="704" spans="1:6" x14ac:dyDescent="0.25">
      <c r="A704" s="6">
        <v>31800703</v>
      </c>
      <c r="B704" t="s">
        <v>6</v>
      </c>
      <c r="C704" s="7">
        <v>445650.3</v>
      </c>
      <c r="D704" s="8">
        <v>0</v>
      </c>
      <c r="E704" t="s">
        <v>103</v>
      </c>
      <c r="F704" t="s">
        <v>8</v>
      </c>
    </row>
    <row r="705" spans="1:6" x14ac:dyDescent="0.25">
      <c r="A705" s="6">
        <v>31800704</v>
      </c>
      <c r="B705" t="s">
        <v>6</v>
      </c>
      <c r="C705" s="7">
        <v>1079115.8999999999</v>
      </c>
      <c r="D705" s="8">
        <v>0</v>
      </c>
      <c r="E705" t="s">
        <v>103</v>
      </c>
      <c r="F705" t="s">
        <v>8</v>
      </c>
    </row>
    <row r="706" spans="1:6" x14ac:dyDescent="0.25">
      <c r="A706" s="6">
        <v>31800705</v>
      </c>
      <c r="B706" t="s">
        <v>6</v>
      </c>
      <c r="C706" s="7">
        <v>820637</v>
      </c>
      <c r="D706" s="8">
        <v>0</v>
      </c>
      <c r="E706" t="s">
        <v>103</v>
      </c>
      <c r="F706" t="s">
        <v>8</v>
      </c>
    </row>
    <row r="707" spans="1:6" x14ac:dyDescent="0.25">
      <c r="A707" s="6">
        <v>31800706</v>
      </c>
      <c r="B707" t="s">
        <v>6</v>
      </c>
      <c r="C707" s="7">
        <v>315859</v>
      </c>
      <c r="D707" s="8">
        <v>0</v>
      </c>
      <c r="E707" t="s">
        <v>103</v>
      </c>
      <c r="F707" t="s">
        <v>9</v>
      </c>
    </row>
    <row r="708" spans="1:6" x14ac:dyDescent="0.25">
      <c r="A708" s="6">
        <v>31800707</v>
      </c>
      <c r="B708" t="s">
        <v>6</v>
      </c>
      <c r="C708" s="7">
        <v>539298</v>
      </c>
      <c r="D708" s="8">
        <v>0</v>
      </c>
      <c r="E708" t="s">
        <v>103</v>
      </c>
      <c r="F708" t="s">
        <v>8</v>
      </c>
    </row>
    <row r="709" spans="1:6" x14ac:dyDescent="0.25">
      <c r="A709" s="6">
        <v>31800708</v>
      </c>
      <c r="B709" t="s">
        <v>6</v>
      </c>
      <c r="C709" s="7">
        <v>750192</v>
      </c>
      <c r="D709" s="8">
        <v>0</v>
      </c>
      <c r="E709" t="s">
        <v>103</v>
      </c>
      <c r="F709" t="s">
        <v>9</v>
      </c>
    </row>
    <row r="710" spans="1:6" x14ac:dyDescent="0.25">
      <c r="A710" s="6">
        <v>31800709</v>
      </c>
      <c r="B710" t="s">
        <v>6</v>
      </c>
      <c r="C710" s="7">
        <v>1251159</v>
      </c>
      <c r="D710" s="8">
        <v>0</v>
      </c>
      <c r="E710" t="s">
        <v>103</v>
      </c>
      <c r="F710" t="s">
        <v>8</v>
      </c>
    </row>
    <row r="711" spans="1:6" x14ac:dyDescent="0.25">
      <c r="A711" s="6">
        <v>31800710</v>
      </c>
      <c r="B711" t="s">
        <v>6</v>
      </c>
      <c r="C711" s="7">
        <v>893980</v>
      </c>
      <c r="D711" s="8">
        <v>0</v>
      </c>
      <c r="E711" t="s">
        <v>103</v>
      </c>
      <c r="F711" t="s">
        <v>9</v>
      </c>
    </row>
    <row r="712" spans="1:6" x14ac:dyDescent="0.25">
      <c r="A712" s="6">
        <v>31800711</v>
      </c>
      <c r="B712" t="s">
        <v>6</v>
      </c>
      <c r="C712" s="7">
        <v>776603.42</v>
      </c>
      <c r="D712" s="8">
        <v>0</v>
      </c>
      <c r="E712" t="s">
        <v>104</v>
      </c>
      <c r="F712" t="s">
        <v>8</v>
      </c>
    </row>
    <row r="713" spans="1:6" x14ac:dyDescent="0.25">
      <c r="A713" s="6">
        <v>31800712</v>
      </c>
      <c r="B713" t="s">
        <v>6</v>
      </c>
      <c r="C713" s="7">
        <v>155654.20000000001</v>
      </c>
      <c r="D713" s="8">
        <v>0</v>
      </c>
      <c r="E713" t="s">
        <v>104</v>
      </c>
      <c r="F713" t="s">
        <v>9</v>
      </c>
    </row>
    <row r="714" spans="1:6" x14ac:dyDescent="0.25">
      <c r="A714" s="6">
        <v>31800713</v>
      </c>
      <c r="B714" t="s">
        <v>6</v>
      </c>
      <c r="C714" s="7">
        <v>328546.5</v>
      </c>
      <c r="D714" s="8">
        <v>0</v>
      </c>
      <c r="E714" t="s">
        <v>104</v>
      </c>
      <c r="F714" t="s">
        <v>8</v>
      </c>
    </row>
    <row r="715" spans="1:6" x14ac:dyDescent="0.25">
      <c r="A715" s="6">
        <v>31800714</v>
      </c>
      <c r="B715" t="s">
        <v>6</v>
      </c>
      <c r="C715" s="7">
        <v>2362251</v>
      </c>
      <c r="D715" s="8">
        <v>0</v>
      </c>
      <c r="E715" t="s">
        <v>104</v>
      </c>
      <c r="F715" t="s">
        <v>8</v>
      </c>
    </row>
    <row r="716" spans="1:6" x14ac:dyDescent="0.25">
      <c r="A716" s="6">
        <v>31800715</v>
      </c>
      <c r="B716" t="s">
        <v>6</v>
      </c>
      <c r="C716" s="7">
        <v>1617500</v>
      </c>
      <c r="D716" s="8">
        <v>0</v>
      </c>
      <c r="E716" t="s">
        <v>104</v>
      </c>
      <c r="F716" t="s">
        <v>8</v>
      </c>
    </row>
    <row r="717" spans="1:6" x14ac:dyDescent="0.25">
      <c r="A717" s="6">
        <v>31800716</v>
      </c>
      <c r="B717" t="s">
        <v>6</v>
      </c>
      <c r="C717" s="7">
        <v>1019847</v>
      </c>
      <c r="D717" s="8">
        <v>0</v>
      </c>
      <c r="E717" t="s">
        <v>105</v>
      </c>
      <c r="F717" t="s">
        <v>8</v>
      </c>
    </row>
    <row r="718" spans="1:6" x14ac:dyDescent="0.25">
      <c r="A718" s="6">
        <v>31800717</v>
      </c>
      <c r="B718" t="s">
        <v>10</v>
      </c>
      <c r="C718" s="7">
        <v>1160000</v>
      </c>
      <c r="D718" s="8">
        <v>0</v>
      </c>
      <c r="E718" t="s">
        <v>105</v>
      </c>
      <c r="F718" t="s">
        <v>8</v>
      </c>
    </row>
    <row r="719" spans="1:6" x14ac:dyDescent="0.25">
      <c r="A719" s="6">
        <v>31800718</v>
      </c>
      <c r="B719" t="s">
        <v>6</v>
      </c>
      <c r="C719" s="7">
        <v>1705373.5</v>
      </c>
      <c r="D719" s="8">
        <v>0</v>
      </c>
      <c r="E719" t="s">
        <v>106</v>
      </c>
      <c r="F719" t="s">
        <v>8</v>
      </c>
    </row>
    <row r="720" spans="1:6" x14ac:dyDescent="0.25">
      <c r="A720" s="6">
        <v>31800719</v>
      </c>
      <c r="B720" t="s">
        <v>6</v>
      </c>
      <c r="C720" s="7">
        <v>1636275.4</v>
      </c>
      <c r="D720" s="8">
        <v>0</v>
      </c>
      <c r="E720" t="s">
        <v>106</v>
      </c>
      <c r="F720" t="s">
        <v>8</v>
      </c>
    </row>
    <row r="721" spans="1:6" x14ac:dyDescent="0.25">
      <c r="A721" s="6">
        <v>31800720</v>
      </c>
      <c r="B721" t="s">
        <v>6</v>
      </c>
      <c r="C721" s="7">
        <v>784419.25</v>
      </c>
      <c r="D721" s="8">
        <v>0</v>
      </c>
      <c r="E721" t="s">
        <v>106</v>
      </c>
      <c r="F721" t="s">
        <v>8</v>
      </c>
    </row>
    <row r="722" spans="1:6" x14ac:dyDescent="0.25">
      <c r="A722" s="6">
        <v>31800721</v>
      </c>
      <c r="B722" t="s">
        <v>6</v>
      </c>
      <c r="C722" s="7">
        <v>3000000</v>
      </c>
      <c r="D722" s="8">
        <v>0</v>
      </c>
      <c r="E722" t="s">
        <v>106</v>
      </c>
      <c r="F722" t="s">
        <v>8</v>
      </c>
    </row>
    <row r="723" spans="1:6" x14ac:dyDescent="0.25">
      <c r="A723" s="6">
        <v>31800722</v>
      </c>
      <c r="B723" t="s">
        <v>6</v>
      </c>
      <c r="C723" s="7">
        <v>532010</v>
      </c>
      <c r="D723" s="8">
        <v>0</v>
      </c>
      <c r="E723" t="s">
        <v>106</v>
      </c>
      <c r="F723" t="s">
        <v>8</v>
      </c>
    </row>
    <row r="724" spans="1:6" x14ac:dyDescent="0.25">
      <c r="A724" s="6">
        <v>31800723</v>
      </c>
      <c r="B724" t="s">
        <v>6</v>
      </c>
      <c r="C724" s="7">
        <v>253202.76</v>
      </c>
      <c r="D724" s="8">
        <v>0</v>
      </c>
      <c r="E724" t="s">
        <v>106</v>
      </c>
      <c r="F724" t="s">
        <v>8</v>
      </c>
    </row>
    <row r="725" spans="1:6" x14ac:dyDescent="0.25">
      <c r="A725" s="6">
        <v>31800724</v>
      </c>
      <c r="B725" t="s">
        <v>6</v>
      </c>
      <c r="C725" s="7">
        <v>911725</v>
      </c>
      <c r="D725" s="8">
        <v>0</v>
      </c>
      <c r="E725" t="s">
        <v>106</v>
      </c>
      <c r="F725" t="s">
        <v>8</v>
      </c>
    </row>
    <row r="726" spans="1:6" x14ac:dyDescent="0.25">
      <c r="A726" s="6">
        <v>31800725</v>
      </c>
      <c r="B726" t="s">
        <v>6</v>
      </c>
      <c r="C726" s="7">
        <v>368932.5</v>
      </c>
      <c r="D726" s="8">
        <v>0</v>
      </c>
      <c r="E726" t="s">
        <v>106</v>
      </c>
      <c r="F726" t="s">
        <v>8</v>
      </c>
    </row>
    <row r="727" spans="1:6" x14ac:dyDescent="0.25">
      <c r="A727" s="6">
        <v>31800726</v>
      </c>
      <c r="B727" t="s">
        <v>6</v>
      </c>
      <c r="C727" s="7">
        <v>874835</v>
      </c>
      <c r="D727" s="8">
        <v>0</v>
      </c>
      <c r="E727" t="s">
        <v>106</v>
      </c>
      <c r="F727" t="s">
        <v>8</v>
      </c>
    </row>
    <row r="728" spans="1:6" x14ac:dyDescent="0.25">
      <c r="A728" s="6">
        <v>31800727</v>
      </c>
      <c r="B728" t="s">
        <v>6</v>
      </c>
      <c r="C728" s="7">
        <v>1563316</v>
      </c>
      <c r="D728" s="8">
        <v>0</v>
      </c>
      <c r="E728" t="s">
        <v>106</v>
      </c>
      <c r="F728" t="s">
        <v>8</v>
      </c>
    </row>
    <row r="729" spans="1:6" x14ac:dyDescent="0.25">
      <c r="A729" s="6">
        <v>31800728</v>
      </c>
      <c r="B729" t="s">
        <v>6</v>
      </c>
      <c r="C729" s="7">
        <v>574512.05000000005</v>
      </c>
      <c r="D729" s="8">
        <v>0</v>
      </c>
      <c r="E729" t="s">
        <v>106</v>
      </c>
      <c r="F729" t="s">
        <v>8</v>
      </c>
    </row>
    <row r="730" spans="1:6" x14ac:dyDescent="0.25">
      <c r="A730" s="6">
        <v>31800729</v>
      </c>
      <c r="B730" t="s">
        <v>6</v>
      </c>
      <c r="C730" s="7">
        <v>828425</v>
      </c>
      <c r="D730" s="8">
        <v>0</v>
      </c>
      <c r="E730" t="s">
        <v>106</v>
      </c>
      <c r="F730" t="s">
        <v>8</v>
      </c>
    </row>
    <row r="731" spans="1:6" x14ac:dyDescent="0.25">
      <c r="A731" s="6">
        <v>31000741</v>
      </c>
      <c r="B731" t="s">
        <v>6</v>
      </c>
      <c r="C731" s="7">
        <v>584954</v>
      </c>
      <c r="D731" s="8">
        <v>0</v>
      </c>
      <c r="E731" t="s">
        <v>107</v>
      </c>
      <c r="F731" t="s">
        <v>9</v>
      </c>
    </row>
    <row r="732" spans="1:6" x14ac:dyDescent="0.25">
      <c r="A732" s="6">
        <v>31800730</v>
      </c>
      <c r="B732" t="s">
        <v>6</v>
      </c>
      <c r="C732" s="7">
        <v>2253625</v>
      </c>
      <c r="D732" s="8">
        <v>0</v>
      </c>
      <c r="E732" t="s">
        <v>107</v>
      </c>
      <c r="F732" t="s">
        <v>8</v>
      </c>
    </row>
    <row r="733" spans="1:6" x14ac:dyDescent="0.25">
      <c r="A733" s="6">
        <v>31800731</v>
      </c>
      <c r="B733" t="s">
        <v>6</v>
      </c>
      <c r="C733" s="7">
        <v>1518012</v>
      </c>
      <c r="D733" s="8">
        <v>0</v>
      </c>
      <c r="E733" t="s">
        <v>107</v>
      </c>
      <c r="F733" t="s">
        <v>8</v>
      </c>
    </row>
    <row r="734" spans="1:6" x14ac:dyDescent="0.25">
      <c r="A734" s="6">
        <v>31800732</v>
      </c>
      <c r="B734" t="s">
        <v>6</v>
      </c>
      <c r="C734" s="7">
        <v>768215.7</v>
      </c>
      <c r="D734" s="8">
        <v>0</v>
      </c>
      <c r="E734" t="s">
        <v>107</v>
      </c>
      <c r="F734" t="s">
        <v>8</v>
      </c>
    </row>
    <row r="735" spans="1:6" x14ac:dyDescent="0.25">
      <c r="A735" s="6">
        <v>31800733</v>
      </c>
      <c r="B735" t="s">
        <v>6</v>
      </c>
      <c r="C735" s="7">
        <v>1702164.06</v>
      </c>
      <c r="D735" s="8">
        <v>0</v>
      </c>
      <c r="E735" t="s">
        <v>107</v>
      </c>
      <c r="F735" t="s">
        <v>8</v>
      </c>
    </row>
    <row r="736" spans="1:6" x14ac:dyDescent="0.25">
      <c r="A736" s="6">
        <v>31800734</v>
      </c>
      <c r="B736" t="s">
        <v>6</v>
      </c>
      <c r="C736" s="7">
        <v>235618.5</v>
      </c>
      <c r="D736" s="8">
        <v>0</v>
      </c>
      <c r="E736" t="s">
        <v>107</v>
      </c>
      <c r="F736" t="s">
        <v>8</v>
      </c>
    </row>
    <row r="737" spans="1:6" x14ac:dyDescent="0.25">
      <c r="A737" s="6">
        <v>31800735</v>
      </c>
      <c r="B737" t="s">
        <v>6</v>
      </c>
      <c r="C737" s="7">
        <v>437820.6</v>
      </c>
      <c r="D737" s="8">
        <v>500000</v>
      </c>
      <c r="E737" t="s">
        <v>107</v>
      </c>
      <c r="F737" t="s">
        <v>8</v>
      </c>
    </row>
    <row r="738" spans="1:6" x14ac:dyDescent="0.25">
      <c r="A738" s="6">
        <v>31800736</v>
      </c>
      <c r="B738" t="s">
        <v>6</v>
      </c>
      <c r="C738" s="7">
        <v>304174.90000000002</v>
      </c>
      <c r="D738" s="8">
        <v>0</v>
      </c>
      <c r="E738" t="s">
        <v>107</v>
      </c>
      <c r="F738" t="s">
        <v>8</v>
      </c>
    </row>
    <row r="739" spans="1:6" x14ac:dyDescent="0.25">
      <c r="A739" s="6">
        <v>31800737</v>
      </c>
      <c r="B739" t="s">
        <v>6</v>
      </c>
      <c r="C739" s="7">
        <v>629662.35</v>
      </c>
      <c r="D739" s="8">
        <v>0</v>
      </c>
      <c r="E739" t="s">
        <v>107</v>
      </c>
      <c r="F739" t="s">
        <v>9</v>
      </c>
    </row>
    <row r="740" spans="1:6" x14ac:dyDescent="0.25">
      <c r="A740" s="6">
        <v>31800738</v>
      </c>
      <c r="B740" t="s">
        <v>11</v>
      </c>
      <c r="C740" s="7">
        <v>319000</v>
      </c>
      <c r="D740" s="8">
        <v>0</v>
      </c>
      <c r="E740" t="s">
        <v>107</v>
      </c>
      <c r="F740" t="s">
        <v>8</v>
      </c>
    </row>
    <row r="741" spans="1:6" x14ac:dyDescent="0.25">
      <c r="A741" s="6">
        <v>31800739</v>
      </c>
      <c r="B741" t="s">
        <v>6</v>
      </c>
      <c r="C741" s="7">
        <v>2093517</v>
      </c>
      <c r="D741" s="8">
        <v>0</v>
      </c>
      <c r="E741" t="s">
        <v>107</v>
      </c>
      <c r="F741" t="s">
        <v>8</v>
      </c>
    </row>
    <row r="742" spans="1:6" x14ac:dyDescent="0.25">
      <c r="A742" s="6">
        <v>31800740</v>
      </c>
      <c r="B742" t="s">
        <v>20</v>
      </c>
      <c r="C742" s="7">
        <v>2129413.62</v>
      </c>
      <c r="D742" s="8">
        <v>0</v>
      </c>
      <c r="E742" t="s">
        <v>107</v>
      </c>
      <c r="F742" t="s">
        <v>8</v>
      </c>
    </row>
    <row r="743" spans="1:6" x14ac:dyDescent="0.25">
      <c r="A743" s="6">
        <v>31800742</v>
      </c>
      <c r="B743" t="s">
        <v>6</v>
      </c>
      <c r="C743" s="7">
        <v>2500000</v>
      </c>
      <c r="D743" s="8">
        <v>0</v>
      </c>
      <c r="E743" t="s">
        <v>108</v>
      </c>
      <c r="F743" t="s">
        <v>8</v>
      </c>
    </row>
    <row r="744" spans="1:6" x14ac:dyDescent="0.25">
      <c r="A744" s="6">
        <v>31800743</v>
      </c>
      <c r="B744" t="s">
        <v>6</v>
      </c>
      <c r="C744" s="7">
        <v>1242956.25</v>
      </c>
      <c r="D744" s="8">
        <v>0</v>
      </c>
      <c r="E744" t="s">
        <v>108</v>
      </c>
      <c r="F744" t="s">
        <v>8</v>
      </c>
    </row>
    <row r="745" spans="1:6" x14ac:dyDescent="0.25">
      <c r="A745" s="6">
        <v>31800744</v>
      </c>
      <c r="B745" t="s">
        <v>6</v>
      </c>
      <c r="C745" s="7">
        <v>1121921</v>
      </c>
      <c r="D745" s="8">
        <v>0</v>
      </c>
      <c r="E745" t="s">
        <v>108</v>
      </c>
      <c r="F745" t="s">
        <v>8</v>
      </c>
    </row>
    <row r="746" spans="1:6" x14ac:dyDescent="0.25">
      <c r="A746" s="6">
        <v>31800745</v>
      </c>
      <c r="B746" t="s">
        <v>6</v>
      </c>
      <c r="C746" s="7">
        <v>745562.5</v>
      </c>
      <c r="D746" s="8">
        <v>0</v>
      </c>
      <c r="E746" t="s">
        <v>108</v>
      </c>
      <c r="F746" t="s">
        <v>8</v>
      </c>
    </row>
    <row r="747" spans="1:6" x14ac:dyDescent="0.25">
      <c r="A747" s="6">
        <v>31800746</v>
      </c>
      <c r="B747" t="s">
        <v>6</v>
      </c>
      <c r="C747" s="7">
        <v>245577.75</v>
      </c>
      <c r="D747" s="8">
        <v>0</v>
      </c>
      <c r="E747" t="s">
        <v>108</v>
      </c>
      <c r="F747" t="s">
        <v>8</v>
      </c>
    </row>
    <row r="748" spans="1:6" x14ac:dyDescent="0.25">
      <c r="A748" s="6">
        <v>31800747</v>
      </c>
      <c r="B748" t="s">
        <v>6</v>
      </c>
      <c r="C748" s="7">
        <v>1098483.8999999999</v>
      </c>
      <c r="D748" s="8">
        <v>0</v>
      </c>
      <c r="E748" t="s">
        <v>108</v>
      </c>
      <c r="F748" t="s">
        <v>8</v>
      </c>
    </row>
    <row r="749" spans="1:6" x14ac:dyDescent="0.25">
      <c r="A749" s="6">
        <v>31800748</v>
      </c>
      <c r="B749" t="s">
        <v>6</v>
      </c>
      <c r="C749" s="7">
        <v>1615808.67</v>
      </c>
      <c r="D749" s="8">
        <v>0</v>
      </c>
      <c r="E749" t="s">
        <v>108</v>
      </c>
      <c r="F749" t="s">
        <v>8</v>
      </c>
    </row>
    <row r="750" spans="1:6" x14ac:dyDescent="0.25">
      <c r="A750" s="6">
        <v>31800749</v>
      </c>
      <c r="B750" t="s">
        <v>6</v>
      </c>
      <c r="C750" s="7">
        <v>510475</v>
      </c>
      <c r="D750" s="8">
        <v>0</v>
      </c>
      <c r="E750" t="s">
        <v>108</v>
      </c>
      <c r="F750" t="s">
        <v>9</v>
      </c>
    </row>
    <row r="751" spans="1:6" x14ac:dyDescent="0.25">
      <c r="A751" s="6">
        <v>31800750</v>
      </c>
      <c r="B751" t="s">
        <v>6</v>
      </c>
      <c r="C751" s="7">
        <v>188247</v>
      </c>
      <c r="D751" s="8">
        <v>0</v>
      </c>
      <c r="E751" t="s">
        <v>108</v>
      </c>
      <c r="F751" t="s">
        <v>8</v>
      </c>
    </row>
    <row r="752" spans="1:6" x14ac:dyDescent="0.25">
      <c r="A752" s="6">
        <v>31800751</v>
      </c>
      <c r="B752" t="s">
        <v>6</v>
      </c>
      <c r="C752" s="7">
        <v>712759.5</v>
      </c>
      <c r="D752" s="8">
        <v>0</v>
      </c>
      <c r="E752" t="s">
        <v>108</v>
      </c>
      <c r="F752" t="s">
        <v>8</v>
      </c>
    </row>
    <row r="753" spans="1:6" x14ac:dyDescent="0.25">
      <c r="A753" s="6">
        <v>31800752</v>
      </c>
      <c r="B753" t="s">
        <v>6</v>
      </c>
      <c r="C753" s="7">
        <v>632250</v>
      </c>
      <c r="D753" s="8">
        <v>0</v>
      </c>
      <c r="E753" t="s">
        <v>108</v>
      </c>
      <c r="F753" t="s">
        <v>9</v>
      </c>
    </row>
    <row r="754" spans="1:6" x14ac:dyDescent="0.25">
      <c r="A754" s="6">
        <v>31800753</v>
      </c>
      <c r="B754" t="s">
        <v>6</v>
      </c>
      <c r="C754" s="7">
        <v>439760.95</v>
      </c>
      <c r="D754" s="8">
        <v>0</v>
      </c>
      <c r="E754" t="s">
        <v>108</v>
      </c>
      <c r="F754" t="s">
        <v>9</v>
      </c>
    </row>
    <row r="755" spans="1:6" x14ac:dyDescent="0.25">
      <c r="A755" s="6">
        <v>31800754</v>
      </c>
      <c r="B755" t="s">
        <v>11</v>
      </c>
      <c r="C755" s="7">
        <v>204843.2</v>
      </c>
      <c r="D755" s="8">
        <v>0</v>
      </c>
      <c r="E755" t="s">
        <v>108</v>
      </c>
      <c r="F755" t="s">
        <v>8</v>
      </c>
    </row>
    <row r="756" spans="1:6" x14ac:dyDescent="0.25">
      <c r="A756" s="6">
        <v>31800755</v>
      </c>
      <c r="B756" t="s">
        <v>6</v>
      </c>
      <c r="C756" s="7">
        <v>621084</v>
      </c>
      <c r="D756" s="8">
        <v>0</v>
      </c>
      <c r="E756" t="s">
        <v>108</v>
      </c>
      <c r="F756" t="s">
        <v>9</v>
      </c>
    </row>
    <row r="757" spans="1:6" x14ac:dyDescent="0.25">
      <c r="A757" s="6">
        <v>31800756</v>
      </c>
      <c r="B757" t="s">
        <v>6</v>
      </c>
      <c r="C757" s="7">
        <v>360700.75</v>
      </c>
      <c r="D757" s="8">
        <v>0</v>
      </c>
      <c r="E757" t="s">
        <v>108</v>
      </c>
      <c r="F757" t="s">
        <v>9</v>
      </c>
    </row>
    <row r="758" spans="1:6" x14ac:dyDescent="0.25">
      <c r="A758" s="6">
        <v>31800757</v>
      </c>
      <c r="B758" t="s">
        <v>6</v>
      </c>
      <c r="C758" s="7">
        <v>472438</v>
      </c>
      <c r="D758" s="8">
        <v>0</v>
      </c>
      <c r="E758" t="s">
        <v>108</v>
      </c>
      <c r="F758" t="s">
        <v>9</v>
      </c>
    </row>
    <row r="759" spans="1:6" x14ac:dyDescent="0.25">
      <c r="A759" s="6">
        <v>31000767</v>
      </c>
      <c r="B759" t="s">
        <v>6</v>
      </c>
      <c r="C759" s="7">
        <v>868690.5</v>
      </c>
      <c r="D759" s="8">
        <v>0</v>
      </c>
      <c r="E759" t="s">
        <v>109</v>
      </c>
      <c r="F759" t="s">
        <v>8</v>
      </c>
    </row>
    <row r="760" spans="1:6" x14ac:dyDescent="0.25">
      <c r="A760" s="6">
        <v>31000780</v>
      </c>
      <c r="B760" t="s">
        <v>6</v>
      </c>
      <c r="C760" s="7">
        <v>470479.5</v>
      </c>
      <c r="D760" s="8">
        <v>0</v>
      </c>
      <c r="E760" t="s">
        <v>110</v>
      </c>
      <c r="F760" t="s">
        <v>9</v>
      </c>
    </row>
    <row r="761" spans="1:6" x14ac:dyDescent="0.25">
      <c r="A761" s="6">
        <v>31800758</v>
      </c>
      <c r="B761" t="s">
        <v>6</v>
      </c>
      <c r="C761" s="7">
        <v>308472</v>
      </c>
      <c r="D761" s="8">
        <v>0</v>
      </c>
      <c r="E761" t="s">
        <v>109</v>
      </c>
      <c r="F761" t="s">
        <v>9</v>
      </c>
    </row>
    <row r="762" spans="1:6" x14ac:dyDescent="0.25">
      <c r="A762" s="6">
        <v>31800759</v>
      </c>
      <c r="B762" t="s">
        <v>6</v>
      </c>
      <c r="C762" s="7">
        <v>341706.25</v>
      </c>
      <c r="D762" s="8">
        <v>0</v>
      </c>
      <c r="E762" t="s">
        <v>109</v>
      </c>
      <c r="F762" t="s">
        <v>8</v>
      </c>
    </row>
    <row r="763" spans="1:6" x14ac:dyDescent="0.25">
      <c r="A763" s="6">
        <v>31800760</v>
      </c>
      <c r="B763" t="s">
        <v>6</v>
      </c>
      <c r="C763" s="7">
        <v>790312</v>
      </c>
      <c r="D763" s="8">
        <v>0</v>
      </c>
      <c r="E763" t="s">
        <v>109</v>
      </c>
      <c r="F763" t="s">
        <v>8</v>
      </c>
    </row>
    <row r="764" spans="1:6" x14ac:dyDescent="0.25">
      <c r="A764" s="6">
        <v>31800761</v>
      </c>
      <c r="B764" t="s">
        <v>6</v>
      </c>
      <c r="C764" s="7">
        <v>1130791</v>
      </c>
      <c r="D764" s="8">
        <v>0</v>
      </c>
      <c r="E764" t="s">
        <v>109</v>
      </c>
      <c r="F764" t="s">
        <v>8</v>
      </c>
    </row>
    <row r="765" spans="1:6" x14ac:dyDescent="0.25">
      <c r="A765" s="6">
        <v>31800762</v>
      </c>
      <c r="B765" t="s">
        <v>6</v>
      </c>
      <c r="C765" s="7">
        <v>694672.5</v>
      </c>
      <c r="D765" s="8">
        <v>0</v>
      </c>
      <c r="E765" t="s">
        <v>109</v>
      </c>
      <c r="F765" t="s">
        <v>8</v>
      </c>
    </row>
    <row r="766" spans="1:6" x14ac:dyDescent="0.25">
      <c r="A766" s="6">
        <v>31800763</v>
      </c>
      <c r="B766" t="s">
        <v>6</v>
      </c>
      <c r="C766" s="7">
        <v>3000000</v>
      </c>
      <c r="D766" s="8">
        <v>0</v>
      </c>
      <c r="E766" t="s">
        <v>109</v>
      </c>
      <c r="F766" t="s">
        <v>9</v>
      </c>
    </row>
    <row r="767" spans="1:6" x14ac:dyDescent="0.25">
      <c r="A767" s="6">
        <v>31800764</v>
      </c>
      <c r="B767" t="s">
        <v>6</v>
      </c>
      <c r="C767" s="7">
        <v>2114142.38</v>
      </c>
      <c r="D767" s="8">
        <v>0</v>
      </c>
      <c r="E767" t="s">
        <v>109</v>
      </c>
      <c r="F767" t="s">
        <v>8</v>
      </c>
    </row>
    <row r="768" spans="1:6" x14ac:dyDescent="0.25">
      <c r="A768" s="6">
        <v>31800765</v>
      </c>
      <c r="B768" t="s">
        <v>17</v>
      </c>
      <c r="C768" s="7">
        <v>1067374.82</v>
      </c>
      <c r="D768" s="8">
        <v>0</v>
      </c>
      <c r="E768" t="s">
        <v>109</v>
      </c>
      <c r="F768" t="s">
        <v>8</v>
      </c>
    </row>
    <row r="769" spans="1:6" x14ac:dyDescent="0.25">
      <c r="A769" s="6">
        <v>31800766</v>
      </c>
      <c r="B769" t="s">
        <v>6</v>
      </c>
      <c r="C769" s="7">
        <v>300409.68</v>
      </c>
      <c r="D769" s="8">
        <v>0</v>
      </c>
      <c r="E769" t="s">
        <v>109</v>
      </c>
      <c r="F769" t="s">
        <v>8</v>
      </c>
    </row>
    <row r="770" spans="1:6" x14ac:dyDescent="0.25">
      <c r="A770" s="6">
        <v>31800768</v>
      </c>
      <c r="B770" t="s">
        <v>6</v>
      </c>
      <c r="C770" s="7">
        <v>1056067</v>
      </c>
      <c r="D770" s="8">
        <v>0</v>
      </c>
      <c r="E770" t="s">
        <v>109</v>
      </c>
      <c r="F770" t="s">
        <v>8</v>
      </c>
    </row>
    <row r="771" spans="1:6" x14ac:dyDescent="0.25">
      <c r="A771" s="6">
        <v>31800769</v>
      </c>
      <c r="B771" t="s">
        <v>6</v>
      </c>
      <c r="C771" s="7">
        <v>175974.5</v>
      </c>
      <c r="D771" s="8">
        <v>0</v>
      </c>
      <c r="E771" t="s">
        <v>109</v>
      </c>
      <c r="F771" t="s">
        <v>8</v>
      </c>
    </row>
    <row r="772" spans="1:6" x14ac:dyDescent="0.25">
      <c r="A772" s="6">
        <v>31800770</v>
      </c>
      <c r="B772" t="s">
        <v>6</v>
      </c>
      <c r="C772" s="7">
        <v>1328618.75</v>
      </c>
      <c r="D772" s="8">
        <v>0</v>
      </c>
      <c r="E772" t="s">
        <v>109</v>
      </c>
      <c r="F772" t="s">
        <v>8</v>
      </c>
    </row>
    <row r="773" spans="1:6" x14ac:dyDescent="0.25">
      <c r="A773" s="6">
        <v>31800771</v>
      </c>
      <c r="B773" t="s">
        <v>10</v>
      </c>
      <c r="C773" s="7">
        <v>427377.21</v>
      </c>
      <c r="D773" s="8">
        <v>0</v>
      </c>
      <c r="E773" t="s">
        <v>109</v>
      </c>
      <c r="F773" t="s">
        <v>8</v>
      </c>
    </row>
    <row r="774" spans="1:6" x14ac:dyDescent="0.25">
      <c r="A774" s="6">
        <v>31800772</v>
      </c>
      <c r="B774" t="s">
        <v>6</v>
      </c>
      <c r="C774" s="7">
        <v>628524</v>
      </c>
      <c r="D774" s="8">
        <v>0</v>
      </c>
      <c r="E774" t="s">
        <v>111</v>
      </c>
      <c r="F774" t="s">
        <v>9</v>
      </c>
    </row>
    <row r="775" spans="1:6" x14ac:dyDescent="0.25">
      <c r="A775" s="6">
        <v>31800773</v>
      </c>
      <c r="B775" t="s">
        <v>6</v>
      </c>
      <c r="C775" s="7">
        <v>378464</v>
      </c>
      <c r="D775" s="8">
        <v>0</v>
      </c>
      <c r="E775" t="s">
        <v>111</v>
      </c>
      <c r="F775" t="s">
        <v>9</v>
      </c>
    </row>
    <row r="776" spans="1:6" x14ac:dyDescent="0.25">
      <c r="A776" s="6">
        <v>31800774</v>
      </c>
      <c r="B776" t="s">
        <v>17</v>
      </c>
      <c r="C776" s="7">
        <v>1461554.4</v>
      </c>
      <c r="D776" s="8">
        <v>0</v>
      </c>
      <c r="E776" t="s">
        <v>111</v>
      </c>
      <c r="F776" t="s">
        <v>8</v>
      </c>
    </row>
    <row r="777" spans="1:6" x14ac:dyDescent="0.25">
      <c r="A777" s="6">
        <v>31800775</v>
      </c>
      <c r="B777" t="s">
        <v>6</v>
      </c>
      <c r="C777" s="7">
        <v>1587363.5</v>
      </c>
      <c r="D777" s="8">
        <v>0</v>
      </c>
      <c r="E777" t="s">
        <v>111</v>
      </c>
      <c r="F777" t="s">
        <v>8</v>
      </c>
    </row>
    <row r="778" spans="1:6" x14ac:dyDescent="0.25">
      <c r="A778" s="6">
        <v>31800776</v>
      </c>
      <c r="B778" t="s">
        <v>6</v>
      </c>
      <c r="C778" s="7">
        <v>370878</v>
      </c>
      <c r="D778" s="8">
        <v>0</v>
      </c>
      <c r="E778" t="s">
        <v>111</v>
      </c>
      <c r="F778" t="s">
        <v>8</v>
      </c>
    </row>
    <row r="779" spans="1:6" x14ac:dyDescent="0.25">
      <c r="A779" s="6">
        <v>31800777</v>
      </c>
      <c r="B779" t="s">
        <v>20</v>
      </c>
      <c r="C779" s="7">
        <v>2500000</v>
      </c>
      <c r="D779" s="8">
        <v>3045211</v>
      </c>
      <c r="E779" t="s">
        <v>111</v>
      </c>
      <c r="F779" t="s">
        <v>8</v>
      </c>
    </row>
    <row r="780" spans="1:6" x14ac:dyDescent="0.25">
      <c r="A780" s="6">
        <v>31800778</v>
      </c>
      <c r="B780" t="s">
        <v>6</v>
      </c>
      <c r="C780" s="7">
        <v>1403836.78</v>
      </c>
      <c r="D780" s="8">
        <v>0</v>
      </c>
      <c r="E780" t="s">
        <v>111</v>
      </c>
      <c r="F780" t="s">
        <v>8</v>
      </c>
    </row>
    <row r="781" spans="1:6" x14ac:dyDescent="0.25">
      <c r="A781" s="6">
        <v>31800779</v>
      </c>
      <c r="B781" t="s">
        <v>6</v>
      </c>
      <c r="C781" s="7">
        <v>1148535</v>
      </c>
      <c r="D781" s="8">
        <v>0</v>
      </c>
      <c r="E781" t="s">
        <v>111</v>
      </c>
      <c r="F781" t="s">
        <v>8</v>
      </c>
    </row>
    <row r="782" spans="1:6" x14ac:dyDescent="0.25">
      <c r="A782" s="6">
        <v>31800781</v>
      </c>
      <c r="B782" t="s">
        <v>6</v>
      </c>
      <c r="C782" s="7">
        <v>1376672</v>
      </c>
      <c r="D782" s="8">
        <v>0</v>
      </c>
      <c r="E782" t="s">
        <v>112</v>
      </c>
      <c r="F782" t="s">
        <v>8</v>
      </c>
    </row>
    <row r="783" spans="1:6" x14ac:dyDescent="0.25">
      <c r="A783" s="6">
        <v>31800782</v>
      </c>
      <c r="B783" t="s">
        <v>6</v>
      </c>
      <c r="C783" s="7">
        <v>2094943.75</v>
      </c>
      <c r="D783" s="8">
        <v>0</v>
      </c>
      <c r="E783" t="s">
        <v>112</v>
      </c>
      <c r="F783" t="s">
        <v>8</v>
      </c>
    </row>
    <row r="784" spans="1:6" x14ac:dyDescent="0.25">
      <c r="A784" s="6">
        <v>31800783</v>
      </c>
      <c r="B784" t="s">
        <v>6</v>
      </c>
      <c r="C784" s="7">
        <v>817346.25</v>
      </c>
      <c r="D784" s="8">
        <v>0</v>
      </c>
      <c r="E784" t="s">
        <v>113</v>
      </c>
      <c r="F784" t="s">
        <v>8</v>
      </c>
    </row>
    <row r="785" spans="1:6" x14ac:dyDescent="0.25">
      <c r="A785" s="6">
        <v>31800784</v>
      </c>
      <c r="B785" t="s">
        <v>6</v>
      </c>
      <c r="C785" s="7">
        <v>991000</v>
      </c>
      <c r="D785" s="8">
        <v>1459500</v>
      </c>
      <c r="E785" t="s">
        <v>113</v>
      </c>
      <c r="F785" t="s">
        <v>8</v>
      </c>
    </row>
    <row r="786" spans="1:6" x14ac:dyDescent="0.25">
      <c r="A786" s="6">
        <v>31800785</v>
      </c>
      <c r="B786" t="s">
        <v>6</v>
      </c>
      <c r="C786" s="7">
        <v>214018.5</v>
      </c>
      <c r="D786" s="8">
        <v>0</v>
      </c>
      <c r="E786" t="s">
        <v>113</v>
      </c>
      <c r="F786" t="s">
        <v>9</v>
      </c>
    </row>
    <row r="787" spans="1:6" x14ac:dyDescent="0.25">
      <c r="A787" s="6">
        <v>31800786</v>
      </c>
      <c r="B787" t="s">
        <v>6</v>
      </c>
      <c r="C787" s="7">
        <v>439881.25</v>
      </c>
      <c r="D787" s="8">
        <v>0</v>
      </c>
      <c r="E787" t="s">
        <v>113</v>
      </c>
      <c r="F787" t="s">
        <v>9</v>
      </c>
    </row>
    <row r="788" spans="1:6" x14ac:dyDescent="0.25">
      <c r="A788" s="6">
        <v>31800787</v>
      </c>
      <c r="B788" t="s">
        <v>6</v>
      </c>
      <c r="C788" s="7">
        <v>713467</v>
      </c>
      <c r="D788" s="8">
        <v>0</v>
      </c>
      <c r="E788" t="s">
        <v>113</v>
      </c>
      <c r="F788" t="s">
        <v>8</v>
      </c>
    </row>
    <row r="789" spans="1:6" x14ac:dyDescent="0.25">
      <c r="A789" s="6">
        <v>31800788</v>
      </c>
      <c r="B789" t="s">
        <v>6</v>
      </c>
      <c r="C789" s="7">
        <v>383346.5</v>
      </c>
      <c r="D789" s="8">
        <v>0</v>
      </c>
      <c r="E789" t="s">
        <v>113</v>
      </c>
      <c r="F789" t="s">
        <v>8</v>
      </c>
    </row>
    <row r="790" spans="1:6" x14ac:dyDescent="0.25">
      <c r="A790" s="6">
        <v>31800789</v>
      </c>
      <c r="B790" t="s">
        <v>17</v>
      </c>
      <c r="C790" s="7">
        <v>2168000.4</v>
      </c>
      <c r="D790" s="8">
        <v>0</v>
      </c>
      <c r="E790" t="s">
        <v>113</v>
      </c>
      <c r="F790" t="s">
        <v>9</v>
      </c>
    </row>
    <row r="791" spans="1:6" x14ac:dyDescent="0.25">
      <c r="A791" s="6">
        <v>31800790</v>
      </c>
      <c r="B791" t="s">
        <v>6</v>
      </c>
      <c r="C791" s="7">
        <v>940779.17</v>
      </c>
      <c r="D791" s="8">
        <v>0</v>
      </c>
      <c r="E791" t="s">
        <v>113</v>
      </c>
      <c r="F791" t="s">
        <v>9</v>
      </c>
    </row>
    <row r="792" spans="1:6" x14ac:dyDescent="0.25">
      <c r="A792" s="6">
        <v>31800791</v>
      </c>
      <c r="B792" t="s">
        <v>6</v>
      </c>
      <c r="C792" s="7">
        <v>412196.6</v>
      </c>
      <c r="D792" s="8">
        <v>0</v>
      </c>
      <c r="E792" t="s">
        <v>113</v>
      </c>
      <c r="F792" t="s">
        <v>8</v>
      </c>
    </row>
    <row r="793" spans="1:6" x14ac:dyDescent="0.25">
      <c r="A793" s="6">
        <v>31800792</v>
      </c>
      <c r="B793" t="s">
        <v>6</v>
      </c>
      <c r="C793" s="7">
        <v>250048.5</v>
      </c>
      <c r="D793" s="8">
        <v>0</v>
      </c>
      <c r="E793" t="s">
        <v>113</v>
      </c>
      <c r="F793" t="s">
        <v>8</v>
      </c>
    </row>
    <row r="794" spans="1:6" x14ac:dyDescent="0.25">
      <c r="A794" s="6">
        <v>31800793</v>
      </c>
      <c r="B794" t="s">
        <v>6</v>
      </c>
      <c r="C794" s="7">
        <v>484913.5</v>
      </c>
      <c r="D794" s="8">
        <v>0</v>
      </c>
      <c r="E794" t="s">
        <v>113</v>
      </c>
      <c r="F794" t="s">
        <v>8</v>
      </c>
    </row>
    <row r="795" spans="1:6" x14ac:dyDescent="0.25">
      <c r="A795" s="6">
        <v>31800794</v>
      </c>
      <c r="B795" t="s">
        <v>6</v>
      </c>
      <c r="C795" s="7">
        <v>335224.59999999998</v>
      </c>
      <c r="D795" s="8">
        <v>0</v>
      </c>
      <c r="E795" t="s">
        <v>113</v>
      </c>
      <c r="F795" t="s">
        <v>8</v>
      </c>
    </row>
    <row r="796" spans="1:6" x14ac:dyDescent="0.25">
      <c r="A796" s="6">
        <v>31800795</v>
      </c>
      <c r="B796" t="s">
        <v>6</v>
      </c>
      <c r="C796" s="7">
        <v>626586</v>
      </c>
      <c r="D796" s="8">
        <v>0</v>
      </c>
      <c r="E796" t="s">
        <v>113</v>
      </c>
      <c r="F796" t="s">
        <v>9</v>
      </c>
    </row>
    <row r="797" spans="1:6" x14ac:dyDescent="0.25">
      <c r="A797" s="6">
        <v>31800796</v>
      </c>
      <c r="B797" t="s">
        <v>6</v>
      </c>
      <c r="C797" s="7">
        <v>829563.9</v>
      </c>
      <c r="D797" s="8">
        <v>0</v>
      </c>
      <c r="E797" t="s">
        <v>114</v>
      </c>
      <c r="F797" t="s">
        <v>8</v>
      </c>
    </row>
    <row r="798" spans="1:6" x14ac:dyDescent="0.25">
      <c r="A798" s="6">
        <v>31000801</v>
      </c>
      <c r="B798" t="s">
        <v>17</v>
      </c>
      <c r="C798" s="7">
        <v>2500000</v>
      </c>
      <c r="D798" s="8">
        <v>5945801</v>
      </c>
      <c r="E798" t="s">
        <v>114</v>
      </c>
      <c r="F798" t="s">
        <v>8</v>
      </c>
    </row>
    <row r="799" spans="1:6" x14ac:dyDescent="0.25">
      <c r="A799" s="6">
        <v>31000807</v>
      </c>
      <c r="B799" t="s">
        <v>6</v>
      </c>
      <c r="C799" s="7">
        <v>2500000</v>
      </c>
      <c r="D799" s="8">
        <v>0</v>
      </c>
      <c r="E799" t="s">
        <v>114</v>
      </c>
      <c r="F799" t="s">
        <v>8</v>
      </c>
    </row>
    <row r="800" spans="1:6" x14ac:dyDescent="0.25">
      <c r="A800" s="6">
        <v>31800797</v>
      </c>
      <c r="B800" t="s">
        <v>6</v>
      </c>
      <c r="C800" s="7">
        <v>1119401</v>
      </c>
      <c r="D800" s="8">
        <v>0</v>
      </c>
      <c r="E800" t="s">
        <v>114</v>
      </c>
      <c r="F800" t="s">
        <v>12</v>
      </c>
    </row>
    <row r="801" spans="1:6" x14ac:dyDescent="0.25">
      <c r="A801" s="6">
        <v>31800798</v>
      </c>
      <c r="B801" t="s">
        <v>6</v>
      </c>
      <c r="C801" s="7">
        <v>288174</v>
      </c>
      <c r="D801" s="8">
        <v>0</v>
      </c>
      <c r="E801" t="s">
        <v>114</v>
      </c>
      <c r="F801" t="s">
        <v>8</v>
      </c>
    </row>
    <row r="802" spans="1:6" x14ac:dyDescent="0.25">
      <c r="A802" s="6">
        <v>31800799</v>
      </c>
      <c r="B802" t="s">
        <v>72</v>
      </c>
      <c r="C802" s="7">
        <v>631222.05000000005</v>
      </c>
      <c r="D802" s="8">
        <v>0</v>
      </c>
      <c r="E802" t="s">
        <v>114</v>
      </c>
      <c r="F802" t="s">
        <v>8</v>
      </c>
    </row>
    <row r="803" spans="1:6" x14ac:dyDescent="0.25">
      <c r="A803" s="6">
        <v>31800800</v>
      </c>
      <c r="B803" t="s">
        <v>17</v>
      </c>
      <c r="C803" s="7">
        <v>1602100</v>
      </c>
      <c r="D803" s="8">
        <v>0</v>
      </c>
      <c r="E803" t="s">
        <v>114</v>
      </c>
      <c r="F803" t="s">
        <v>8</v>
      </c>
    </row>
    <row r="804" spans="1:6" x14ac:dyDescent="0.25">
      <c r="A804" s="6">
        <v>31800802</v>
      </c>
      <c r="B804" t="s">
        <v>6</v>
      </c>
      <c r="C804" s="7">
        <v>1429518.75</v>
      </c>
      <c r="D804" s="8">
        <v>0</v>
      </c>
      <c r="E804" t="s">
        <v>114</v>
      </c>
      <c r="F804" t="s">
        <v>8</v>
      </c>
    </row>
    <row r="805" spans="1:6" x14ac:dyDescent="0.25">
      <c r="A805" s="6">
        <v>31800803</v>
      </c>
      <c r="B805" t="s">
        <v>17</v>
      </c>
      <c r="C805" s="7">
        <v>1137962.8500000001</v>
      </c>
      <c r="D805" s="8">
        <v>0</v>
      </c>
      <c r="E805" t="s">
        <v>114</v>
      </c>
      <c r="F805" t="s">
        <v>8</v>
      </c>
    </row>
    <row r="806" spans="1:6" x14ac:dyDescent="0.25">
      <c r="A806" s="6">
        <v>31800804</v>
      </c>
      <c r="B806" t="s">
        <v>6</v>
      </c>
      <c r="C806" s="7">
        <v>1005723.35</v>
      </c>
      <c r="D806" s="8">
        <v>0</v>
      </c>
      <c r="E806" t="s">
        <v>114</v>
      </c>
      <c r="F806" t="s">
        <v>8</v>
      </c>
    </row>
    <row r="807" spans="1:6" x14ac:dyDescent="0.25">
      <c r="A807" s="6">
        <v>31800805</v>
      </c>
      <c r="B807" t="s">
        <v>6</v>
      </c>
      <c r="C807" s="7">
        <v>757287.5</v>
      </c>
      <c r="D807" s="8">
        <v>0</v>
      </c>
      <c r="E807" t="s">
        <v>114</v>
      </c>
      <c r="F807" t="s">
        <v>8</v>
      </c>
    </row>
    <row r="808" spans="1:6" x14ac:dyDescent="0.25">
      <c r="A808" s="6">
        <v>31800806</v>
      </c>
      <c r="B808" t="s">
        <v>6</v>
      </c>
      <c r="C808" s="7">
        <v>478328</v>
      </c>
      <c r="D808" s="8">
        <v>0</v>
      </c>
      <c r="E808" t="s">
        <v>114</v>
      </c>
      <c r="F808" t="s">
        <v>8</v>
      </c>
    </row>
    <row r="809" spans="1:6" x14ac:dyDescent="0.25">
      <c r="A809" s="6">
        <v>31800808</v>
      </c>
      <c r="B809" t="s">
        <v>6</v>
      </c>
      <c r="C809" s="7">
        <v>775771</v>
      </c>
      <c r="D809" s="8">
        <v>0</v>
      </c>
      <c r="E809" t="s">
        <v>114</v>
      </c>
      <c r="F809" t="s">
        <v>8</v>
      </c>
    </row>
    <row r="810" spans="1:6" x14ac:dyDescent="0.25">
      <c r="A810" s="6">
        <v>31800809</v>
      </c>
      <c r="B810" t="s">
        <v>6</v>
      </c>
      <c r="C810" s="7">
        <v>589846.68000000005</v>
      </c>
      <c r="D810" s="8">
        <v>0</v>
      </c>
      <c r="E810" t="s">
        <v>115</v>
      </c>
      <c r="F810" t="s">
        <v>8</v>
      </c>
    </row>
    <row r="811" spans="1:6" x14ac:dyDescent="0.25">
      <c r="A811" s="6">
        <v>31800810</v>
      </c>
      <c r="B811" t="s">
        <v>20</v>
      </c>
      <c r="C811" s="7">
        <v>3000000</v>
      </c>
      <c r="D811" s="8">
        <v>0</v>
      </c>
      <c r="E811" t="s">
        <v>115</v>
      </c>
      <c r="F811" t="s">
        <v>9</v>
      </c>
    </row>
    <row r="812" spans="1:6" x14ac:dyDescent="0.25">
      <c r="A812" s="6">
        <v>31800811</v>
      </c>
      <c r="B812" t="s">
        <v>20</v>
      </c>
      <c r="C812" s="7">
        <v>3000000</v>
      </c>
      <c r="D812" s="8">
        <v>3500000</v>
      </c>
      <c r="E812" t="s">
        <v>115</v>
      </c>
      <c r="F812" t="s">
        <v>9</v>
      </c>
    </row>
    <row r="813" spans="1:6" x14ac:dyDescent="0.25">
      <c r="A813" s="6">
        <v>31800812</v>
      </c>
      <c r="B813" t="s">
        <v>6</v>
      </c>
      <c r="C813" s="7">
        <v>345917</v>
      </c>
      <c r="D813" s="8">
        <v>0</v>
      </c>
      <c r="E813" t="s">
        <v>115</v>
      </c>
      <c r="F813" t="s">
        <v>8</v>
      </c>
    </row>
    <row r="814" spans="1:6" x14ac:dyDescent="0.25">
      <c r="A814" s="6">
        <v>31800813</v>
      </c>
      <c r="B814" t="s">
        <v>6</v>
      </c>
      <c r="C814" s="7">
        <v>499336</v>
      </c>
      <c r="D814" s="8">
        <v>0</v>
      </c>
      <c r="E814" t="s">
        <v>115</v>
      </c>
      <c r="F814" t="s">
        <v>9</v>
      </c>
    </row>
    <row r="815" spans="1:6" x14ac:dyDescent="0.25">
      <c r="A815" s="6">
        <v>31800814</v>
      </c>
      <c r="B815" t="s">
        <v>17</v>
      </c>
      <c r="C815" s="7">
        <v>923492.5</v>
      </c>
      <c r="D815" s="8">
        <v>0</v>
      </c>
      <c r="E815" t="s">
        <v>115</v>
      </c>
      <c r="F815" t="s">
        <v>9</v>
      </c>
    </row>
    <row r="816" spans="1:6" x14ac:dyDescent="0.25">
      <c r="A816" s="6">
        <v>31800815</v>
      </c>
      <c r="B816" t="s">
        <v>6</v>
      </c>
      <c r="C816" s="7">
        <v>1677397</v>
      </c>
      <c r="D816" s="8">
        <v>0</v>
      </c>
      <c r="E816" t="s">
        <v>115</v>
      </c>
      <c r="F816" t="s">
        <v>9</v>
      </c>
    </row>
    <row r="817" spans="1:6" x14ac:dyDescent="0.25">
      <c r="A817" s="6">
        <v>31800816</v>
      </c>
      <c r="B817" t="s">
        <v>6</v>
      </c>
      <c r="C817" s="7">
        <v>600582.5</v>
      </c>
      <c r="D817" s="8">
        <v>0</v>
      </c>
      <c r="E817" t="s">
        <v>115</v>
      </c>
      <c r="F817" t="s">
        <v>9</v>
      </c>
    </row>
    <row r="818" spans="1:6" x14ac:dyDescent="0.25">
      <c r="A818" s="6">
        <v>31800817</v>
      </c>
      <c r="B818" t="s">
        <v>6</v>
      </c>
      <c r="C818" s="7">
        <v>1265191</v>
      </c>
      <c r="D818" s="8">
        <v>0</v>
      </c>
      <c r="E818" t="s">
        <v>115</v>
      </c>
      <c r="F818" t="s">
        <v>8</v>
      </c>
    </row>
    <row r="819" spans="1:6" x14ac:dyDescent="0.25">
      <c r="A819" s="6">
        <v>31800818</v>
      </c>
      <c r="B819" t="s">
        <v>6</v>
      </c>
      <c r="C819" s="7">
        <v>399260</v>
      </c>
      <c r="D819" s="8">
        <v>0</v>
      </c>
      <c r="E819" t="s">
        <v>115</v>
      </c>
      <c r="F819" t="s">
        <v>8</v>
      </c>
    </row>
    <row r="820" spans="1:6" x14ac:dyDescent="0.25">
      <c r="A820" s="6">
        <v>31800819</v>
      </c>
      <c r="B820" t="s">
        <v>6</v>
      </c>
      <c r="C820" s="7">
        <v>1263810.3700000001</v>
      </c>
      <c r="D820" s="8">
        <v>0</v>
      </c>
      <c r="E820" t="s">
        <v>115</v>
      </c>
      <c r="F820" t="s">
        <v>9</v>
      </c>
    </row>
    <row r="821" spans="1:6" x14ac:dyDescent="0.25">
      <c r="A821" s="6">
        <v>31800820</v>
      </c>
      <c r="B821" t="s">
        <v>6</v>
      </c>
      <c r="C821" s="7">
        <v>611552.5</v>
      </c>
      <c r="D821" s="8">
        <v>0</v>
      </c>
      <c r="E821" t="s">
        <v>115</v>
      </c>
      <c r="F821" t="s">
        <v>9</v>
      </c>
    </row>
    <row r="822" spans="1:6" x14ac:dyDescent="0.25">
      <c r="A822" s="6">
        <v>31800821</v>
      </c>
      <c r="B822" t="s">
        <v>6</v>
      </c>
      <c r="C822" s="7">
        <v>1892196</v>
      </c>
      <c r="D822" s="8">
        <v>0</v>
      </c>
      <c r="E822" t="s">
        <v>115</v>
      </c>
      <c r="F822" t="s">
        <v>9</v>
      </c>
    </row>
    <row r="823" spans="1:6" x14ac:dyDescent="0.25">
      <c r="A823" s="6">
        <v>31800822</v>
      </c>
      <c r="B823" t="s">
        <v>6</v>
      </c>
      <c r="C823" s="7">
        <v>419266.45</v>
      </c>
      <c r="D823" s="8">
        <v>0</v>
      </c>
      <c r="E823" t="s">
        <v>115</v>
      </c>
      <c r="F823" t="s">
        <v>9</v>
      </c>
    </row>
    <row r="824" spans="1:6" x14ac:dyDescent="0.25">
      <c r="A824" s="6">
        <v>31800823</v>
      </c>
      <c r="B824" t="s">
        <v>6</v>
      </c>
      <c r="C824" s="7">
        <v>465275</v>
      </c>
      <c r="D824" s="8">
        <v>0</v>
      </c>
      <c r="E824" t="s">
        <v>115</v>
      </c>
      <c r="F824" t="s">
        <v>8</v>
      </c>
    </row>
    <row r="825" spans="1:6" x14ac:dyDescent="0.25">
      <c r="A825" s="6">
        <v>31800824</v>
      </c>
      <c r="B825" t="s">
        <v>6</v>
      </c>
      <c r="C825" s="7">
        <v>320015</v>
      </c>
      <c r="D825" s="8">
        <v>0</v>
      </c>
      <c r="E825" t="s">
        <v>115</v>
      </c>
      <c r="F825" t="s">
        <v>8</v>
      </c>
    </row>
    <row r="826" spans="1:6" x14ac:dyDescent="0.25">
      <c r="A826" s="6">
        <v>31800825</v>
      </c>
      <c r="B826" t="s">
        <v>6</v>
      </c>
      <c r="C826" s="7">
        <v>516119.12</v>
      </c>
      <c r="D826" s="8">
        <v>0</v>
      </c>
      <c r="E826" t="s">
        <v>115</v>
      </c>
      <c r="F826" t="s">
        <v>8</v>
      </c>
    </row>
    <row r="827" spans="1:6" x14ac:dyDescent="0.25">
      <c r="A827" s="6">
        <v>31800826</v>
      </c>
      <c r="B827" t="s">
        <v>72</v>
      </c>
      <c r="C827" s="7">
        <v>0</v>
      </c>
      <c r="D827" s="8">
        <v>470830</v>
      </c>
      <c r="E827" t="s">
        <v>115</v>
      </c>
      <c r="F827" t="s">
        <v>8</v>
      </c>
    </row>
    <row r="828" spans="1:6" x14ac:dyDescent="0.25">
      <c r="A828" s="6">
        <v>31800827</v>
      </c>
      <c r="B828" t="s">
        <v>20</v>
      </c>
      <c r="C828" s="7">
        <v>3000000</v>
      </c>
      <c r="D828" s="8">
        <v>0</v>
      </c>
      <c r="E828" t="s">
        <v>116</v>
      </c>
      <c r="F828" t="s">
        <v>8</v>
      </c>
    </row>
    <row r="829" spans="1:6" x14ac:dyDescent="0.25">
      <c r="A829" s="6">
        <v>31800828</v>
      </c>
      <c r="B829" t="s">
        <v>6</v>
      </c>
      <c r="C829" s="7">
        <v>1083968.3</v>
      </c>
      <c r="D829" s="8">
        <v>0</v>
      </c>
      <c r="E829" t="s">
        <v>116</v>
      </c>
      <c r="F829" t="s">
        <v>9</v>
      </c>
    </row>
    <row r="830" spans="1:6" x14ac:dyDescent="0.25">
      <c r="A830" s="6">
        <v>31800829</v>
      </c>
      <c r="B830" t="s">
        <v>6</v>
      </c>
      <c r="C830" s="7">
        <v>793430.85</v>
      </c>
      <c r="D830" s="8">
        <v>0</v>
      </c>
      <c r="E830" t="s">
        <v>116</v>
      </c>
      <c r="F830" t="s">
        <v>9</v>
      </c>
    </row>
    <row r="831" spans="1:6" x14ac:dyDescent="0.25">
      <c r="A831" s="6">
        <v>31800830</v>
      </c>
      <c r="B831" t="s">
        <v>6</v>
      </c>
      <c r="C831" s="7">
        <v>504547.5</v>
      </c>
      <c r="D831" s="8">
        <v>0</v>
      </c>
      <c r="E831" t="s">
        <v>116</v>
      </c>
      <c r="F831" t="s">
        <v>8</v>
      </c>
    </row>
    <row r="832" spans="1:6" x14ac:dyDescent="0.25">
      <c r="A832" s="6">
        <v>31800831</v>
      </c>
      <c r="B832" t="s">
        <v>6</v>
      </c>
      <c r="C832" s="7">
        <v>524506.5</v>
      </c>
      <c r="D832" s="8">
        <v>0</v>
      </c>
      <c r="E832" t="s">
        <v>116</v>
      </c>
      <c r="F832" t="s">
        <v>9</v>
      </c>
    </row>
    <row r="833" spans="1:6" x14ac:dyDescent="0.25">
      <c r="A833" s="6">
        <v>31800832</v>
      </c>
      <c r="B833" t="s">
        <v>6</v>
      </c>
      <c r="C833" s="7">
        <v>293752.5</v>
      </c>
      <c r="D833" s="8">
        <v>0</v>
      </c>
      <c r="E833" t="s">
        <v>116</v>
      </c>
      <c r="F833" t="s">
        <v>9</v>
      </c>
    </row>
    <row r="834" spans="1:6" x14ac:dyDescent="0.25">
      <c r="A834" s="6">
        <v>31800833</v>
      </c>
      <c r="B834" t="s">
        <v>6</v>
      </c>
      <c r="C834" s="7">
        <v>1044585.87</v>
      </c>
      <c r="D834" s="8">
        <v>0</v>
      </c>
      <c r="E834" t="s">
        <v>116</v>
      </c>
      <c r="F834" t="s">
        <v>8</v>
      </c>
    </row>
    <row r="835" spans="1:6" x14ac:dyDescent="0.25">
      <c r="A835" s="6">
        <v>31800834</v>
      </c>
      <c r="B835" t="s">
        <v>6</v>
      </c>
      <c r="C835" s="7">
        <v>1034881</v>
      </c>
      <c r="D835" s="8">
        <v>0</v>
      </c>
      <c r="E835" t="s">
        <v>116</v>
      </c>
      <c r="F835" t="s">
        <v>8</v>
      </c>
    </row>
    <row r="836" spans="1:6" x14ac:dyDescent="0.25">
      <c r="A836" s="6">
        <v>31800835</v>
      </c>
      <c r="B836" t="s">
        <v>6</v>
      </c>
      <c r="C836" s="7">
        <v>1390752.62</v>
      </c>
      <c r="D836" s="8">
        <v>0</v>
      </c>
      <c r="E836" t="s">
        <v>116</v>
      </c>
      <c r="F836" t="s">
        <v>8</v>
      </c>
    </row>
    <row r="837" spans="1:6" x14ac:dyDescent="0.25">
      <c r="A837" s="6">
        <v>31800836</v>
      </c>
      <c r="B837" t="s">
        <v>6</v>
      </c>
      <c r="C837" s="7">
        <v>898906.5</v>
      </c>
      <c r="D837" s="8">
        <v>0</v>
      </c>
      <c r="E837" t="s">
        <v>116</v>
      </c>
      <c r="F837" t="s">
        <v>8</v>
      </c>
    </row>
    <row r="838" spans="1:6" x14ac:dyDescent="0.25">
      <c r="A838" s="6">
        <v>31800837</v>
      </c>
      <c r="B838" t="s">
        <v>6</v>
      </c>
      <c r="C838" s="7">
        <v>1924126.7</v>
      </c>
      <c r="D838" s="8">
        <v>0</v>
      </c>
      <c r="E838" t="s">
        <v>117</v>
      </c>
      <c r="F838" t="s">
        <v>8</v>
      </c>
    </row>
    <row r="839" spans="1:6" x14ac:dyDescent="0.25">
      <c r="A839" s="6">
        <v>31800838</v>
      </c>
      <c r="B839" t="s">
        <v>6</v>
      </c>
      <c r="C839" s="7">
        <v>468407</v>
      </c>
      <c r="D839" s="8">
        <v>0</v>
      </c>
      <c r="E839" t="s">
        <v>117</v>
      </c>
      <c r="F839" t="s">
        <v>8</v>
      </c>
    </row>
    <row r="840" spans="1:6" x14ac:dyDescent="0.25">
      <c r="A840" s="6">
        <v>31800839</v>
      </c>
      <c r="B840" t="s">
        <v>11</v>
      </c>
      <c r="C840" s="7">
        <v>332990</v>
      </c>
      <c r="D840" s="8">
        <v>0</v>
      </c>
      <c r="E840" t="s">
        <v>117</v>
      </c>
      <c r="F840" t="s">
        <v>8</v>
      </c>
    </row>
    <row r="841" spans="1:6" x14ac:dyDescent="0.25">
      <c r="A841" s="6">
        <v>31800840</v>
      </c>
      <c r="B841" t="s">
        <v>6</v>
      </c>
      <c r="C841" s="7">
        <v>712586</v>
      </c>
      <c r="D841" s="8">
        <v>0</v>
      </c>
      <c r="E841" t="s">
        <v>117</v>
      </c>
      <c r="F841" t="s">
        <v>8</v>
      </c>
    </row>
    <row r="842" spans="1:6" x14ac:dyDescent="0.25">
      <c r="A842" s="6">
        <v>31800841</v>
      </c>
      <c r="B842" t="s">
        <v>6</v>
      </c>
      <c r="C842" s="7">
        <v>464155.25</v>
      </c>
      <c r="D842" s="8">
        <v>0</v>
      </c>
      <c r="E842" t="s">
        <v>117</v>
      </c>
      <c r="F842" t="s">
        <v>8</v>
      </c>
    </row>
    <row r="843" spans="1:6" x14ac:dyDescent="0.25">
      <c r="A843" s="6">
        <v>31800842</v>
      </c>
      <c r="B843" t="s">
        <v>6</v>
      </c>
      <c r="C843" s="7">
        <v>396850</v>
      </c>
      <c r="D843" s="8">
        <v>0</v>
      </c>
      <c r="E843" t="s">
        <v>117</v>
      </c>
      <c r="F843" t="s">
        <v>8</v>
      </c>
    </row>
    <row r="844" spans="1:6" x14ac:dyDescent="0.25">
      <c r="A844" s="6">
        <v>31800843</v>
      </c>
      <c r="B844" t="s">
        <v>6</v>
      </c>
      <c r="C844" s="7">
        <v>644566.15</v>
      </c>
      <c r="D844" s="8">
        <v>0</v>
      </c>
      <c r="E844" t="s">
        <v>117</v>
      </c>
      <c r="F844" t="s">
        <v>8</v>
      </c>
    </row>
    <row r="845" spans="1:6" x14ac:dyDescent="0.25">
      <c r="A845" s="6">
        <v>31800844</v>
      </c>
      <c r="B845" t="s">
        <v>6</v>
      </c>
      <c r="C845" s="7">
        <v>388959.3</v>
      </c>
      <c r="D845" s="8">
        <v>0</v>
      </c>
      <c r="E845" t="s">
        <v>117</v>
      </c>
      <c r="F845" t="s">
        <v>9</v>
      </c>
    </row>
    <row r="846" spans="1:6" x14ac:dyDescent="0.25">
      <c r="A846" s="6">
        <v>31800845</v>
      </c>
      <c r="B846" t="s">
        <v>6</v>
      </c>
      <c r="C846" s="7">
        <v>188496.45</v>
      </c>
      <c r="D846" s="8">
        <v>0</v>
      </c>
      <c r="E846" t="s">
        <v>118</v>
      </c>
      <c r="F846" t="s">
        <v>9</v>
      </c>
    </row>
    <row r="847" spans="1:6" x14ac:dyDescent="0.25">
      <c r="A847" s="6">
        <v>31800846</v>
      </c>
      <c r="B847" t="s">
        <v>6</v>
      </c>
      <c r="C847" s="7">
        <v>1601312.12</v>
      </c>
      <c r="D847" s="8">
        <v>0</v>
      </c>
      <c r="E847" t="s">
        <v>118</v>
      </c>
      <c r="F847" t="s">
        <v>8</v>
      </c>
    </row>
    <row r="848" spans="1:6" x14ac:dyDescent="0.25">
      <c r="A848" s="6">
        <v>31800847</v>
      </c>
      <c r="B848" t="s">
        <v>11</v>
      </c>
      <c r="C848" s="7">
        <v>400000</v>
      </c>
      <c r="D848" s="8">
        <v>0</v>
      </c>
      <c r="E848" t="s">
        <v>118</v>
      </c>
      <c r="F848" t="s">
        <v>8</v>
      </c>
    </row>
    <row r="849" spans="1:6" x14ac:dyDescent="0.25">
      <c r="A849" s="6">
        <v>31800848</v>
      </c>
      <c r="B849" t="s">
        <v>6</v>
      </c>
      <c r="C849" s="7">
        <v>953256.78</v>
      </c>
      <c r="D849" s="8">
        <v>0</v>
      </c>
      <c r="E849" t="s">
        <v>118</v>
      </c>
      <c r="F849" t="s">
        <v>8</v>
      </c>
    </row>
    <row r="850" spans="1:6" x14ac:dyDescent="0.25">
      <c r="A850" s="6">
        <v>31800849</v>
      </c>
      <c r="B850" t="s">
        <v>6</v>
      </c>
      <c r="C850" s="7">
        <v>722900</v>
      </c>
      <c r="D850" s="8">
        <v>0</v>
      </c>
      <c r="E850" t="s">
        <v>118</v>
      </c>
      <c r="F850" t="s">
        <v>8</v>
      </c>
    </row>
    <row r="851" spans="1:6" x14ac:dyDescent="0.25">
      <c r="A851" s="6">
        <v>31800850</v>
      </c>
      <c r="B851" t="s">
        <v>6</v>
      </c>
      <c r="C851" s="7">
        <v>1039504.18</v>
      </c>
      <c r="D851" s="8">
        <v>0</v>
      </c>
      <c r="E851" t="s">
        <v>119</v>
      </c>
      <c r="F851" t="s">
        <v>8</v>
      </c>
    </row>
    <row r="852" spans="1:6" x14ac:dyDescent="0.25">
      <c r="A852" s="6">
        <v>31800851</v>
      </c>
      <c r="B852" t="s">
        <v>6</v>
      </c>
      <c r="C852" s="7">
        <v>350766.1</v>
      </c>
      <c r="D852" s="8">
        <v>0</v>
      </c>
      <c r="E852" t="s">
        <v>119</v>
      </c>
      <c r="F852" t="s">
        <v>8</v>
      </c>
    </row>
    <row r="853" spans="1:6" x14ac:dyDescent="0.25">
      <c r="A853" s="6">
        <v>31800852</v>
      </c>
      <c r="B853" t="s">
        <v>6</v>
      </c>
      <c r="C853" s="7">
        <v>428593.75</v>
      </c>
      <c r="D853" s="8">
        <v>0</v>
      </c>
      <c r="E853" t="s">
        <v>119</v>
      </c>
      <c r="F853" t="s">
        <v>9</v>
      </c>
    </row>
    <row r="854" spans="1:6" x14ac:dyDescent="0.25">
      <c r="A854" s="6">
        <v>31800853</v>
      </c>
      <c r="B854" t="s">
        <v>6</v>
      </c>
      <c r="C854" s="7">
        <v>1082495</v>
      </c>
      <c r="D854" s="8">
        <v>0</v>
      </c>
      <c r="E854" t="s">
        <v>119</v>
      </c>
      <c r="F854" t="s">
        <v>8</v>
      </c>
    </row>
    <row r="855" spans="1:6" x14ac:dyDescent="0.25">
      <c r="A855" s="6">
        <v>31800854</v>
      </c>
      <c r="B855" t="s">
        <v>6</v>
      </c>
      <c r="C855" s="7">
        <v>591233.06999999995</v>
      </c>
      <c r="D855" s="8">
        <v>0</v>
      </c>
      <c r="E855" t="s">
        <v>120</v>
      </c>
      <c r="F855" t="s">
        <v>9</v>
      </c>
    </row>
    <row r="856" spans="1:6" x14ac:dyDescent="0.25">
      <c r="A856" s="6">
        <v>31800855</v>
      </c>
      <c r="B856" t="s">
        <v>6</v>
      </c>
      <c r="C856" s="7">
        <v>274657.3</v>
      </c>
      <c r="D856" s="8">
        <v>0</v>
      </c>
      <c r="E856" t="s">
        <v>120</v>
      </c>
      <c r="F856" t="s">
        <v>9</v>
      </c>
    </row>
    <row r="857" spans="1:6" x14ac:dyDescent="0.25">
      <c r="A857" s="6">
        <v>31800856</v>
      </c>
      <c r="B857" t="s">
        <v>6</v>
      </c>
      <c r="C857" s="7">
        <v>2495475</v>
      </c>
      <c r="D857" s="8">
        <v>0</v>
      </c>
      <c r="E857" t="s">
        <v>121</v>
      </c>
      <c r="F857" t="s">
        <v>8</v>
      </c>
    </row>
    <row r="858" spans="1:6" x14ac:dyDescent="0.25">
      <c r="A858" s="6">
        <v>31800857</v>
      </c>
      <c r="B858" t="s">
        <v>6</v>
      </c>
      <c r="C858" s="7">
        <v>2151080.38</v>
      </c>
      <c r="D858" s="8">
        <v>0</v>
      </c>
      <c r="E858" t="s">
        <v>121</v>
      </c>
      <c r="F858" t="s">
        <v>8</v>
      </c>
    </row>
    <row r="859" spans="1:6" x14ac:dyDescent="0.25">
      <c r="A859" s="6">
        <v>31800858</v>
      </c>
      <c r="B859" t="s">
        <v>20</v>
      </c>
      <c r="C859" s="7">
        <v>2644521.88</v>
      </c>
      <c r="D859" s="8">
        <v>0</v>
      </c>
      <c r="E859" t="s">
        <v>121</v>
      </c>
      <c r="F859" t="s">
        <v>8</v>
      </c>
    </row>
    <row r="860" spans="1:6" x14ac:dyDescent="0.25">
      <c r="A860" s="6">
        <v>31800859</v>
      </c>
      <c r="B860" t="s">
        <v>6</v>
      </c>
      <c r="C860" s="7">
        <v>2180350.75</v>
      </c>
      <c r="D860" s="8">
        <v>0</v>
      </c>
      <c r="E860" t="s">
        <v>121</v>
      </c>
      <c r="F860" t="s">
        <v>8</v>
      </c>
    </row>
    <row r="861" spans="1:6" x14ac:dyDescent="0.25">
      <c r="A861" s="6">
        <v>31800860</v>
      </c>
      <c r="B861" t="s">
        <v>6</v>
      </c>
      <c r="C861" s="7">
        <v>379763.75</v>
      </c>
      <c r="D861" s="8">
        <v>0</v>
      </c>
      <c r="E861" t="s">
        <v>121</v>
      </c>
      <c r="F861" t="s">
        <v>9</v>
      </c>
    </row>
    <row r="862" spans="1:6" x14ac:dyDescent="0.25">
      <c r="A862" s="6">
        <v>31800861</v>
      </c>
      <c r="B862" t="s">
        <v>20</v>
      </c>
      <c r="C862" s="7">
        <v>3000000</v>
      </c>
      <c r="D862" s="8">
        <v>3500000</v>
      </c>
      <c r="E862" t="s">
        <v>121</v>
      </c>
      <c r="F862" t="s">
        <v>9</v>
      </c>
    </row>
    <row r="863" spans="1:6" x14ac:dyDescent="0.25">
      <c r="A863" s="6">
        <v>31800862</v>
      </c>
      <c r="B863" t="s">
        <v>6</v>
      </c>
      <c r="C863" s="7">
        <v>282845.71999999997</v>
      </c>
      <c r="D863" s="8">
        <v>0</v>
      </c>
      <c r="E863" t="s">
        <v>121</v>
      </c>
      <c r="F863" t="s">
        <v>8</v>
      </c>
    </row>
    <row r="864" spans="1:6" x14ac:dyDescent="0.25">
      <c r="A864" s="6">
        <v>31800863</v>
      </c>
      <c r="B864" t="s">
        <v>6</v>
      </c>
      <c r="C864" s="7">
        <v>903780.35</v>
      </c>
      <c r="D864" s="8">
        <v>0</v>
      </c>
      <c r="E864" t="s">
        <v>121</v>
      </c>
      <c r="F864" t="s">
        <v>8</v>
      </c>
    </row>
    <row r="865" spans="1:6" x14ac:dyDescent="0.25">
      <c r="A865" s="6">
        <v>31800864</v>
      </c>
      <c r="B865" t="s">
        <v>6</v>
      </c>
      <c r="C865" s="7">
        <v>1918290</v>
      </c>
      <c r="D865" s="8">
        <v>0</v>
      </c>
      <c r="E865" t="s">
        <v>121</v>
      </c>
      <c r="F865" t="s">
        <v>8</v>
      </c>
    </row>
    <row r="866" spans="1:6" x14ac:dyDescent="0.25">
      <c r="A866" s="6">
        <v>31800865</v>
      </c>
      <c r="B866" t="s">
        <v>20</v>
      </c>
      <c r="C866" s="7">
        <v>3000000</v>
      </c>
      <c r="D866" s="8">
        <v>0</v>
      </c>
      <c r="E866" t="s">
        <v>121</v>
      </c>
      <c r="F866" t="s">
        <v>8</v>
      </c>
    </row>
    <row r="867" spans="1:6" x14ac:dyDescent="0.25">
      <c r="A867" s="6">
        <v>31800866</v>
      </c>
      <c r="B867" t="s">
        <v>6</v>
      </c>
      <c r="C867" s="7">
        <v>1249296.5</v>
      </c>
      <c r="D867" s="8">
        <v>0</v>
      </c>
      <c r="E867" t="s">
        <v>122</v>
      </c>
      <c r="F867" t="s">
        <v>8</v>
      </c>
    </row>
    <row r="868" spans="1:6" x14ac:dyDescent="0.25">
      <c r="A868" s="6">
        <v>31800867</v>
      </c>
      <c r="B868" t="s">
        <v>6</v>
      </c>
      <c r="C868" s="7">
        <v>1609000</v>
      </c>
      <c r="D868" s="8">
        <v>0</v>
      </c>
      <c r="E868" t="s">
        <v>122</v>
      </c>
      <c r="F868" t="s">
        <v>9</v>
      </c>
    </row>
    <row r="869" spans="1:6" x14ac:dyDescent="0.25">
      <c r="A869" s="6">
        <v>31800868</v>
      </c>
      <c r="B869" t="s">
        <v>6</v>
      </c>
      <c r="C869" s="7">
        <v>762611</v>
      </c>
      <c r="D869" s="8">
        <v>0</v>
      </c>
      <c r="E869" t="s">
        <v>122</v>
      </c>
      <c r="F869" t="s">
        <v>9</v>
      </c>
    </row>
    <row r="870" spans="1:6" x14ac:dyDescent="0.25">
      <c r="A870" s="6">
        <v>31800869</v>
      </c>
      <c r="B870" t="s">
        <v>6</v>
      </c>
      <c r="C870" s="7">
        <v>845507.5</v>
      </c>
      <c r="D870" s="8">
        <v>0</v>
      </c>
      <c r="E870" t="s">
        <v>122</v>
      </c>
      <c r="F870" t="s">
        <v>8</v>
      </c>
    </row>
    <row r="871" spans="1:6" x14ac:dyDescent="0.25">
      <c r="A871" s="6">
        <v>31800870</v>
      </c>
      <c r="B871" t="s">
        <v>6</v>
      </c>
      <c r="C871" s="7">
        <v>173738.98</v>
      </c>
      <c r="D871" s="8">
        <v>0</v>
      </c>
      <c r="E871" t="s">
        <v>122</v>
      </c>
      <c r="F871" t="s">
        <v>8</v>
      </c>
    </row>
    <row r="872" spans="1:6" x14ac:dyDescent="0.25">
      <c r="A872" s="6">
        <v>31800871</v>
      </c>
      <c r="B872" t="s">
        <v>6</v>
      </c>
      <c r="C872" s="7">
        <v>1060139.55</v>
      </c>
      <c r="D872" s="8">
        <v>0</v>
      </c>
      <c r="E872" t="s">
        <v>122</v>
      </c>
      <c r="F872" t="s">
        <v>8</v>
      </c>
    </row>
    <row r="873" spans="1:6" x14ac:dyDescent="0.25">
      <c r="A873" s="6">
        <v>31800872</v>
      </c>
      <c r="B873" t="s">
        <v>6</v>
      </c>
      <c r="C873" s="7">
        <v>441068.62</v>
      </c>
      <c r="D873" s="8">
        <v>0</v>
      </c>
      <c r="E873" t="s">
        <v>122</v>
      </c>
      <c r="F873" t="s">
        <v>8</v>
      </c>
    </row>
    <row r="874" spans="1:6" x14ac:dyDescent="0.25">
      <c r="A874" s="6">
        <v>31800873</v>
      </c>
      <c r="B874" t="s">
        <v>11</v>
      </c>
      <c r="C874" s="7">
        <v>356076.9</v>
      </c>
      <c r="D874" s="8">
        <v>0</v>
      </c>
      <c r="E874" t="s">
        <v>123</v>
      </c>
      <c r="F874" t="s">
        <v>8</v>
      </c>
    </row>
    <row r="875" spans="1:6" x14ac:dyDescent="0.25">
      <c r="A875" s="6">
        <v>31800874</v>
      </c>
      <c r="B875" t="s">
        <v>6</v>
      </c>
      <c r="C875" s="7">
        <v>865480</v>
      </c>
      <c r="D875" s="8">
        <v>0</v>
      </c>
      <c r="E875" t="s">
        <v>123</v>
      </c>
      <c r="F875" t="s">
        <v>8</v>
      </c>
    </row>
    <row r="876" spans="1:6" x14ac:dyDescent="0.25">
      <c r="A876" s="6">
        <v>31800875</v>
      </c>
      <c r="B876" t="s">
        <v>6</v>
      </c>
      <c r="C876" s="7">
        <v>253440.98</v>
      </c>
      <c r="D876" s="8">
        <v>0</v>
      </c>
      <c r="E876" t="s">
        <v>123</v>
      </c>
      <c r="F876" t="s">
        <v>8</v>
      </c>
    </row>
    <row r="877" spans="1:6" x14ac:dyDescent="0.25">
      <c r="A877" s="6">
        <v>31800876</v>
      </c>
      <c r="B877" t="s">
        <v>6</v>
      </c>
      <c r="C877" s="7">
        <v>1881093.75</v>
      </c>
      <c r="D877" s="8">
        <v>0</v>
      </c>
      <c r="E877" t="s">
        <v>123</v>
      </c>
      <c r="F877" t="s">
        <v>8</v>
      </c>
    </row>
    <row r="878" spans="1:6" x14ac:dyDescent="0.25">
      <c r="A878" s="6">
        <v>31800877</v>
      </c>
      <c r="B878" t="s">
        <v>6</v>
      </c>
      <c r="C878" s="7">
        <v>837000</v>
      </c>
      <c r="D878" s="8">
        <v>0</v>
      </c>
      <c r="E878" t="s">
        <v>123</v>
      </c>
      <c r="F878" t="s">
        <v>9</v>
      </c>
    </row>
    <row r="879" spans="1:6" x14ac:dyDescent="0.25">
      <c r="A879" s="6">
        <v>31800878</v>
      </c>
      <c r="B879" t="s">
        <v>6</v>
      </c>
      <c r="C879" s="7">
        <v>683472</v>
      </c>
      <c r="D879" s="8">
        <v>0</v>
      </c>
      <c r="E879" t="s">
        <v>123</v>
      </c>
      <c r="F879" t="s">
        <v>8</v>
      </c>
    </row>
    <row r="880" spans="1:6" x14ac:dyDescent="0.25">
      <c r="A880" s="6">
        <v>31000929</v>
      </c>
      <c r="B880" t="s">
        <v>17</v>
      </c>
      <c r="C880" s="7">
        <v>1258969.95</v>
      </c>
      <c r="D880" s="8">
        <v>0</v>
      </c>
      <c r="E880" t="s">
        <v>124</v>
      </c>
      <c r="F880" t="s">
        <v>8</v>
      </c>
    </row>
    <row r="881" spans="1:6" x14ac:dyDescent="0.25">
      <c r="A881" s="6">
        <v>31800879</v>
      </c>
      <c r="B881" t="s">
        <v>6</v>
      </c>
      <c r="C881" s="7">
        <v>1252966</v>
      </c>
      <c r="D881" s="8">
        <v>0</v>
      </c>
      <c r="E881" t="s">
        <v>123</v>
      </c>
      <c r="F881" t="s">
        <v>8</v>
      </c>
    </row>
    <row r="882" spans="1:6" x14ac:dyDescent="0.25">
      <c r="A882" s="6">
        <v>31800880</v>
      </c>
      <c r="B882" t="s">
        <v>6</v>
      </c>
      <c r="C882" s="7">
        <v>234148.42</v>
      </c>
      <c r="D882" s="8">
        <v>0</v>
      </c>
      <c r="E882" t="s">
        <v>125</v>
      </c>
      <c r="F882" t="s">
        <v>8</v>
      </c>
    </row>
    <row r="883" spans="1:6" x14ac:dyDescent="0.25">
      <c r="A883" s="6">
        <v>31800881</v>
      </c>
      <c r="B883" t="s">
        <v>6</v>
      </c>
      <c r="C883" s="7">
        <v>949660</v>
      </c>
      <c r="D883" s="8">
        <v>0</v>
      </c>
      <c r="E883" t="s">
        <v>126</v>
      </c>
      <c r="F883" t="s">
        <v>8</v>
      </c>
    </row>
    <row r="884" spans="1:6" x14ac:dyDescent="0.25">
      <c r="A884" s="6">
        <v>31800882</v>
      </c>
      <c r="B884" t="s">
        <v>6</v>
      </c>
      <c r="C884" s="7">
        <v>213150</v>
      </c>
      <c r="D884" s="8">
        <v>0</v>
      </c>
      <c r="E884" t="s">
        <v>127</v>
      </c>
      <c r="F884" t="s">
        <v>8</v>
      </c>
    </row>
    <row r="885" spans="1:6" x14ac:dyDescent="0.25">
      <c r="A885" s="6">
        <v>31800883</v>
      </c>
      <c r="B885" t="s">
        <v>17</v>
      </c>
      <c r="C885" s="7">
        <v>390779.5</v>
      </c>
      <c r="D885" s="8">
        <v>0</v>
      </c>
      <c r="E885" t="s">
        <v>126</v>
      </c>
      <c r="F885" t="s">
        <v>9</v>
      </c>
    </row>
    <row r="886" spans="1:6" x14ac:dyDescent="0.25">
      <c r="A886" s="6">
        <v>31800884</v>
      </c>
      <c r="B886" t="s">
        <v>6</v>
      </c>
      <c r="C886" s="7">
        <v>1926244</v>
      </c>
      <c r="D886" s="8">
        <v>0</v>
      </c>
      <c r="E886" t="s">
        <v>126</v>
      </c>
      <c r="F886" t="s">
        <v>8</v>
      </c>
    </row>
    <row r="887" spans="1:6" x14ac:dyDescent="0.25">
      <c r="A887" s="6">
        <v>31800885</v>
      </c>
      <c r="B887" t="s">
        <v>6</v>
      </c>
      <c r="C887" s="7">
        <v>558006.25</v>
      </c>
      <c r="D887" s="8">
        <v>0</v>
      </c>
      <c r="E887" t="s">
        <v>126</v>
      </c>
      <c r="F887" t="s">
        <v>8</v>
      </c>
    </row>
    <row r="888" spans="1:6" x14ac:dyDescent="0.25">
      <c r="A888" s="6">
        <v>31800886</v>
      </c>
      <c r="B888" t="s">
        <v>6</v>
      </c>
      <c r="C888" s="7">
        <v>307581.25</v>
      </c>
      <c r="D888" s="8">
        <v>0</v>
      </c>
      <c r="E888" t="s">
        <v>125</v>
      </c>
      <c r="F888" t="s">
        <v>9</v>
      </c>
    </row>
    <row r="889" spans="1:6" x14ac:dyDescent="0.25">
      <c r="A889" s="6">
        <v>31800887</v>
      </c>
      <c r="B889" t="s">
        <v>6</v>
      </c>
      <c r="C889" s="7">
        <v>349889.6</v>
      </c>
      <c r="D889" s="8">
        <v>0</v>
      </c>
      <c r="E889" t="s">
        <v>126</v>
      </c>
      <c r="F889" t="s">
        <v>9</v>
      </c>
    </row>
    <row r="890" spans="1:6" x14ac:dyDescent="0.25">
      <c r="A890" s="6">
        <v>31800888</v>
      </c>
      <c r="B890" t="s">
        <v>6</v>
      </c>
      <c r="C890" s="7">
        <v>831643.5</v>
      </c>
      <c r="D890" s="8">
        <v>0</v>
      </c>
      <c r="E890" t="s">
        <v>127</v>
      </c>
      <c r="F890" t="s">
        <v>9</v>
      </c>
    </row>
    <row r="891" spans="1:6" x14ac:dyDescent="0.25">
      <c r="A891" s="6">
        <v>31800889</v>
      </c>
      <c r="B891" t="s">
        <v>17</v>
      </c>
      <c r="C891" s="7">
        <v>423435.35</v>
      </c>
      <c r="D891" s="8">
        <v>0</v>
      </c>
      <c r="E891" t="s">
        <v>125</v>
      </c>
      <c r="F891" t="s">
        <v>8</v>
      </c>
    </row>
    <row r="892" spans="1:6" x14ac:dyDescent="0.25">
      <c r="A892" s="6">
        <v>31800890</v>
      </c>
      <c r="B892" t="s">
        <v>6</v>
      </c>
      <c r="C892" s="7">
        <v>342625</v>
      </c>
      <c r="D892" s="8">
        <v>0</v>
      </c>
      <c r="E892" t="s">
        <v>127</v>
      </c>
      <c r="F892" t="s">
        <v>8</v>
      </c>
    </row>
    <row r="893" spans="1:6" x14ac:dyDescent="0.25">
      <c r="A893" s="6">
        <v>31800891</v>
      </c>
      <c r="B893" t="s">
        <v>6</v>
      </c>
      <c r="C893" s="7">
        <v>1135270</v>
      </c>
      <c r="D893" s="8">
        <v>0</v>
      </c>
      <c r="E893" t="s">
        <v>127</v>
      </c>
      <c r="F893" t="s">
        <v>8</v>
      </c>
    </row>
    <row r="894" spans="1:6" x14ac:dyDescent="0.25">
      <c r="A894" s="6">
        <v>31800892</v>
      </c>
      <c r="B894" t="s">
        <v>6</v>
      </c>
      <c r="C894" s="7">
        <v>1239456.25</v>
      </c>
      <c r="D894" s="8">
        <v>0</v>
      </c>
      <c r="E894" t="s">
        <v>127</v>
      </c>
      <c r="F894" t="s">
        <v>8</v>
      </c>
    </row>
    <row r="895" spans="1:6" x14ac:dyDescent="0.25">
      <c r="A895" s="6">
        <v>31800893</v>
      </c>
      <c r="B895" t="s">
        <v>6</v>
      </c>
      <c r="C895" s="7">
        <v>433192.14</v>
      </c>
      <c r="D895" s="8">
        <v>0</v>
      </c>
      <c r="E895" t="s">
        <v>127</v>
      </c>
      <c r="F895" t="s">
        <v>8</v>
      </c>
    </row>
    <row r="896" spans="1:6" x14ac:dyDescent="0.25">
      <c r="A896" s="6">
        <v>31800894</v>
      </c>
      <c r="B896" t="s">
        <v>6</v>
      </c>
      <c r="C896" s="7">
        <v>1109595</v>
      </c>
      <c r="D896" s="8">
        <v>0</v>
      </c>
      <c r="E896" t="s">
        <v>127</v>
      </c>
      <c r="F896" t="s">
        <v>8</v>
      </c>
    </row>
    <row r="897" spans="1:6" x14ac:dyDescent="0.25">
      <c r="A897" s="6">
        <v>31800895</v>
      </c>
      <c r="B897" t="s">
        <v>6</v>
      </c>
      <c r="C897" s="7">
        <v>664277.5</v>
      </c>
      <c r="D897" s="8">
        <v>0</v>
      </c>
      <c r="E897" t="s">
        <v>127</v>
      </c>
      <c r="F897" t="s">
        <v>9</v>
      </c>
    </row>
    <row r="898" spans="1:6" x14ac:dyDescent="0.25">
      <c r="A898" s="6">
        <v>31800896</v>
      </c>
      <c r="B898" t="s">
        <v>6</v>
      </c>
      <c r="C898" s="7">
        <v>1526056.6</v>
      </c>
      <c r="D898" s="8">
        <v>0</v>
      </c>
      <c r="E898" t="s">
        <v>127</v>
      </c>
      <c r="F898" t="s">
        <v>8</v>
      </c>
    </row>
    <row r="899" spans="1:6" x14ac:dyDescent="0.25">
      <c r="A899" s="6">
        <v>31800897</v>
      </c>
      <c r="B899" t="s">
        <v>6</v>
      </c>
      <c r="C899" s="7">
        <v>207936.8</v>
      </c>
      <c r="D899" s="8">
        <v>0</v>
      </c>
      <c r="E899" t="s">
        <v>128</v>
      </c>
      <c r="F899" t="s">
        <v>9</v>
      </c>
    </row>
    <row r="900" spans="1:6" x14ac:dyDescent="0.25">
      <c r="A900" s="6">
        <v>31800898</v>
      </c>
      <c r="B900" t="s">
        <v>6</v>
      </c>
      <c r="C900" s="7">
        <v>1282656.75</v>
      </c>
      <c r="D900" s="8">
        <v>0</v>
      </c>
      <c r="E900" t="s">
        <v>128</v>
      </c>
      <c r="F900" t="s">
        <v>8</v>
      </c>
    </row>
    <row r="901" spans="1:6" x14ac:dyDescent="0.25">
      <c r="A901" s="6">
        <v>31800899</v>
      </c>
      <c r="B901" t="s">
        <v>6</v>
      </c>
      <c r="C901" s="7">
        <v>2500000</v>
      </c>
      <c r="D901" s="8">
        <v>0</v>
      </c>
      <c r="E901" t="s">
        <v>128</v>
      </c>
      <c r="F901" t="s">
        <v>8</v>
      </c>
    </row>
    <row r="902" spans="1:6" x14ac:dyDescent="0.25">
      <c r="A902" s="6">
        <v>31800900</v>
      </c>
      <c r="B902" t="s">
        <v>6</v>
      </c>
      <c r="C902" s="7">
        <v>468233.4</v>
      </c>
      <c r="D902" s="8">
        <v>0</v>
      </c>
      <c r="E902" t="s">
        <v>128</v>
      </c>
      <c r="F902" t="s">
        <v>9</v>
      </c>
    </row>
    <row r="903" spans="1:6" x14ac:dyDescent="0.25">
      <c r="A903" s="6">
        <v>31800901</v>
      </c>
      <c r="B903" t="s">
        <v>6</v>
      </c>
      <c r="C903" s="7">
        <v>206810</v>
      </c>
      <c r="D903" s="8">
        <v>0</v>
      </c>
      <c r="E903" t="s">
        <v>128</v>
      </c>
      <c r="F903" t="s">
        <v>8</v>
      </c>
    </row>
    <row r="904" spans="1:6" x14ac:dyDescent="0.25">
      <c r="A904" s="6">
        <v>31800902</v>
      </c>
      <c r="B904" t="s">
        <v>6</v>
      </c>
      <c r="C904" s="7">
        <v>608259.80000000005</v>
      </c>
      <c r="D904" s="8">
        <v>0</v>
      </c>
      <c r="E904" t="s">
        <v>128</v>
      </c>
      <c r="F904" t="s">
        <v>8</v>
      </c>
    </row>
    <row r="905" spans="1:6" x14ac:dyDescent="0.25">
      <c r="A905" s="6">
        <v>31800903</v>
      </c>
      <c r="B905" t="s">
        <v>6</v>
      </c>
      <c r="C905" s="7">
        <v>627149.5</v>
      </c>
      <c r="D905" s="8">
        <v>0</v>
      </c>
      <c r="E905" t="s">
        <v>128</v>
      </c>
      <c r="F905" t="s">
        <v>8</v>
      </c>
    </row>
    <row r="906" spans="1:6" x14ac:dyDescent="0.25">
      <c r="A906" s="6">
        <v>31800904</v>
      </c>
      <c r="B906" t="s">
        <v>6</v>
      </c>
      <c r="C906" s="7">
        <v>1670070</v>
      </c>
      <c r="D906" s="8">
        <v>0</v>
      </c>
      <c r="E906" t="s">
        <v>128</v>
      </c>
      <c r="F906" t="s">
        <v>8</v>
      </c>
    </row>
    <row r="907" spans="1:6" x14ac:dyDescent="0.25">
      <c r="A907" s="6">
        <v>31800905</v>
      </c>
      <c r="B907" t="s">
        <v>11</v>
      </c>
      <c r="C907" s="7">
        <v>1142252</v>
      </c>
      <c r="D907" s="8">
        <v>0</v>
      </c>
      <c r="E907" t="s">
        <v>128</v>
      </c>
      <c r="F907" t="s">
        <v>9</v>
      </c>
    </row>
    <row r="908" spans="1:6" x14ac:dyDescent="0.25">
      <c r="A908" s="6">
        <v>31800906</v>
      </c>
      <c r="B908" t="s">
        <v>6</v>
      </c>
      <c r="C908" s="7">
        <v>682068.27</v>
      </c>
      <c r="D908" s="8">
        <v>0</v>
      </c>
      <c r="E908" t="s">
        <v>128</v>
      </c>
      <c r="F908" t="s">
        <v>8</v>
      </c>
    </row>
    <row r="909" spans="1:6" x14ac:dyDescent="0.25">
      <c r="A909" s="6">
        <v>31800907</v>
      </c>
      <c r="B909" t="s">
        <v>6</v>
      </c>
      <c r="C909" s="7">
        <v>441723</v>
      </c>
      <c r="D909" s="8">
        <v>0</v>
      </c>
      <c r="E909" t="s">
        <v>128</v>
      </c>
      <c r="F909" t="s">
        <v>9</v>
      </c>
    </row>
    <row r="910" spans="1:6" x14ac:dyDescent="0.25">
      <c r="A910" s="6">
        <v>31800908</v>
      </c>
      <c r="B910" t="s">
        <v>6</v>
      </c>
      <c r="C910" s="7">
        <v>150574.5</v>
      </c>
      <c r="D910" s="8">
        <v>0</v>
      </c>
      <c r="E910" t="s">
        <v>129</v>
      </c>
      <c r="F910" t="s">
        <v>9</v>
      </c>
    </row>
    <row r="911" spans="1:6" x14ac:dyDescent="0.25">
      <c r="A911" s="6">
        <v>31800909</v>
      </c>
      <c r="B911" t="s">
        <v>6</v>
      </c>
      <c r="C911" s="7">
        <v>2072601.48</v>
      </c>
      <c r="D911" s="8">
        <v>0</v>
      </c>
      <c r="E911" t="s">
        <v>129</v>
      </c>
      <c r="F911" t="s">
        <v>8</v>
      </c>
    </row>
    <row r="912" spans="1:6" x14ac:dyDescent="0.25">
      <c r="A912" s="6">
        <v>31800910</v>
      </c>
      <c r="B912" t="s">
        <v>6</v>
      </c>
      <c r="C912" s="7">
        <v>216471.82</v>
      </c>
      <c r="D912" s="8">
        <v>0</v>
      </c>
      <c r="E912" t="s">
        <v>129</v>
      </c>
      <c r="F912" t="s">
        <v>9</v>
      </c>
    </row>
    <row r="913" spans="1:6" x14ac:dyDescent="0.25">
      <c r="A913" s="6">
        <v>31800911</v>
      </c>
      <c r="B913" t="s">
        <v>6</v>
      </c>
      <c r="C913" s="7">
        <v>300188.40000000002</v>
      </c>
      <c r="D913" s="8">
        <v>0</v>
      </c>
      <c r="E913" t="s">
        <v>129</v>
      </c>
      <c r="F913" t="s">
        <v>9</v>
      </c>
    </row>
    <row r="914" spans="1:6" x14ac:dyDescent="0.25">
      <c r="A914" s="6">
        <v>31800912</v>
      </c>
      <c r="B914" t="s">
        <v>6</v>
      </c>
      <c r="C914" s="7">
        <v>465287.3</v>
      </c>
      <c r="D914" s="8">
        <v>0</v>
      </c>
      <c r="E914" t="s">
        <v>129</v>
      </c>
      <c r="F914" t="s">
        <v>9</v>
      </c>
    </row>
    <row r="915" spans="1:6" x14ac:dyDescent="0.25">
      <c r="A915" s="6">
        <v>31800913</v>
      </c>
      <c r="B915" t="s">
        <v>17</v>
      </c>
      <c r="C915" s="7">
        <v>1844562.5</v>
      </c>
      <c r="D915" s="8">
        <v>0</v>
      </c>
      <c r="E915" t="s">
        <v>129</v>
      </c>
      <c r="F915" t="s">
        <v>8</v>
      </c>
    </row>
    <row r="916" spans="1:6" x14ac:dyDescent="0.25">
      <c r="A916" s="6">
        <v>31800914</v>
      </c>
      <c r="B916" t="s">
        <v>6</v>
      </c>
      <c r="C916" s="7">
        <v>726750</v>
      </c>
      <c r="D916" s="8">
        <v>0</v>
      </c>
      <c r="E916" t="s">
        <v>129</v>
      </c>
      <c r="F916" t="s">
        <v>8</v>
      </c>
    </row>
    <row r="917" spans="1:6" x14ac:dyDescent="0.25">
      <c r="A917" s="6">
        <v>31800915</v>
      </c>
      <c r="B917" t="s">
        <v>6</v>
      </c>
      <c r="C917" s="7">
        <v>332000</v>
      </c>
      <c r="D917" s="8">
        <v>0</v>
      </c>
      <c r="E917" t="s">
        <v>129</v>
      </c>
      <c r="F917" t="s">
        <v>8</v>
      </c>
    </row>
    <row r="918" spans="1:6" x14ac:dyDescent="0.25">
      <c r="A918" s="6">
        <v>31800916</v>
      </c>
      <c r="B918" t="s">
        <v>6</v>
      </c>
      <c r="C918" s="7">
        <v>148622.95000000001</v>
      </c>
      <c r="D918" s="8">
        <v>0</v>
      </c>
      <c r="E918" t="s">
        <v>129</v>
      </c>
      <c r="F918" t="s">
        <v>9</v>
      </c>
    </row>
    <row r="919" spans="1:6" x14ac:dyDescent="0.25">
      <c r="A919" s="6">
        <v>31800917</v>
      </c>
      <c r="B919" t="s">
        <v>6</v>
      </c>
      <c r="C919" s="7">
        <v>222814</v>
      </c>
      <c r="D919" s="8">
        <v>0</v>
      </c>
      <c r="E919" t="s">
        <v>129</v>
      </c>
      <c r="F919" t="s">
        <v>9</v>
      </c>
    </row>
    <row r="920" spans="1:6" x14ac:dyDescent="0.25">
      <c r="A920" s="6">
        <v>31800918</v>
      </c>
      <c r="B920" t="s">
        <v>6</v>
      </c>
      <c r="C920" s="7">
        <v>750625.75</v>
      </c>
      <c r="D920" s="8">
        <v>0</v>
      </c>
      <c r="E920" t="s">
        <v>129</v>
      </c>
      <c r="F920" t="s">
        <v>9</v>
      </c>
    </row>
    <row r="921" spans="1:6" x14ac:dyDescent="0.25">
      <c r="A921" s="6">
        <v>31800919</v>
      </c>
      <c r="B921" t="s">
        <v>6</v>
      </c>
      <c r="C921" s="7">
        <v>553063.75</v>
      </c>
      <c r="D921" s="8">
        <v>0</v>
      </c>
      <c r="E921" t="s">
        <v>129</v>
      </c>
      <c r="F921" t="s">
        <v>8</v>
      </c>
    </row>
    <row r="922" spans="1:6" x14ac:dyDescent="0.25">
      <c r="A922" s="6">
        <v>31800920</v>
      </c>
      <c r="B922" t="s">
        <v>6</v>
      </c>
      <c r="C922" s="7">
        <v>756825</v>
      </c>
      <c r="D922" s="8">
        <v>0</v>
      </c>
      <c r="E922" t="s">
        <v>129</v>
      </c>
      <c r="F922" t="s">
        <v>9</v>
      </c>
    </row>
    <row r="923" spans="1:6" x14ac:dyDescent="0.25">
      <c r="A923" s="6">
        <v>31800921</v>
      </c>
      <c r="B923" t="s">
        <v>6</v>
      </c>
      <c r="C923" s="7">
        <v>286415</v>
      </c>
      <c r="D923" s="8">
        <v>0</v>
      </c>
      <c r="E923" t="s">
        <v>129</v>
      </c>
      <c r="F923" t="s">
        <v>9</v>
      </c>
    </row>
    <row r="924" spans="1:6" x14ac:dyDescent="0.25">
      <c r="A924" s="6">
        <v>31800922</v>
      </c>
      <c r="B924" t="s">
        <v>6</v>
      </c>
      <c r="C924" s="7">
        <v>836900.5</v>
      </c>
      <c r="D924" s="8">
        <v>0</v>
      </c>
      <c r="E924" t="s">
        <v>129</v>
      </c>
      <c r="F924" t="s">
        <v>8</v>
      </c>
    </row>
    <row r="925" spans="1:6" x14ac:dyDescent="0.25">
      <c r="A925" s="6">
        <v>31800923</v>
      </c>
      <c r="B925" t="s">
        <v>6</v>
      </c>
      <c r="C925" s="7">
        <v>241491.20000000001</v>
      </c>
      <c r="D925" s="8">
        <v>0</v>
      </c>
      <c r="E925" t="s">
        <v>129</v>
      </c>
      <c r="F925" t="s">
        <v>8</v>
      </c>
    </row>
    <row r="926" spans="1:6" x14ac:dyDescent="0.25">
      <c r="A926" s="6">
        <v>31800924</v>
      </c>
      <c r="B926" t="s">
        <v>6</v>
      </c>
      <c r="C926" s="7">
        <v>1094193</v>
      </c>
      <c r="D926" s="8">
        <v>0</v>
      </c>
      <c r="E926" t="s">
        <v>129</v>
      </c>
      <c r="F926" t="s">
        <v>8</v>
      </c>
    </row>
    <row r="927" spans="1:6" x14ac:dyDescent="0.25">
      <c r="A927" s="6">
        <v>31800925</v>
      </c>
      <c r="B927" t="s">
        <v>6</v>
      </c>
      <c r="C927" s="7">
        <v>935103.6</v>
      </c>
      <c r="D927" s="8">
        <v>0</v>
      </c>
      <c r="E927" t="s">
        <v>129</v>
      </c>
      <c r="F927" t="s">
        <v>8</v>
      </c>
    </row>
    <row r="928" spans="1:6" x14ac:dyDescent="0.25">
      <c r="A928" s="6">
        <v>31800926</v>
      </c>
      <c r="B928" t="s">
        <v>6</v>
      </c>
      <c r="C928" s="7">
        <v>654650</v>
      </c>
      <c r="D928" s="8">
        <v>0</v>
      </c>
      <c r="E928" t="s">
        <v>129</v>
      </c>
      <c r="F928" t="s">
        <v>8</v>
      </c>
    </row>
    <row r="929" spans="1:6" x14ac:dyDescent="0.25">
      <c r="A929" s="6">
        <v>31800927</v>
      </c>
      <c r="B929" t="s">
        <v>6</v>
      </c>
      <c r="C929" s="7">
        <v>378290.7</v>
      </c>
      <c r="D929" s="8">
        <v>0</v>
      </c>
      <c r="E929" t="s">
        <v>129</v>
      </c>
      <c r="F929" t="s">
        <v>9</v>
      </c>
    </row>
    <row r="930" spans="1:6" x14ac:dyDescent="0.25">
      <c r="A930" s="6">
        <v>31800928</v>
      </c>
      <c r="B930" t="s">
        <v>6</v>
      </c>
      <c r="C930" s="7">
        <v>602030.76</v>
      </c>
      <c r="D930" s="8">
        <v>0</v>
      </c>
      <c r="E930" t="s">
        <v>129</v>
      </c>
      <c r="F930" t="s">
        <v>8</v>
      </c>
    </row>
    <row r="931" spans="1:6" x14ac:dyDescent="0.25">
      <c r="A931" s="6">
        <v>31800930</v>
      </c>
      <c r="B931" t="s">
        <v>6</v>
      </c>
      <c r="C931" s="7">
        <v>186534.25</v>
      </c>
      <c r="D931" s="8">
        <v>0</v>
      </c>
      <c r="E931" t="s">
        <v>124</v>
      </c>
      <c r="F931" t="s">
        <v>9</v>
      </c>
    </row>
    <row r="932" spans="1:6" x14ac:dyDescent="0.25">
      <c r="A932" s="6">
        <v>31800931</v>
      </c>
      <c r="B932" t="s">
        <v>6</v>
      </c>
      <c r="C932" s="7">
        <v>661766</v>
      </c>
      <c r="D932" s="8">
        <v>0</v>
      </c>
      <c r="E932" t="s">
        <v>124</v>
      </c>
      <c r="F932" t="s">
        <v>8</v>
      </c>
    </row>
    <row r="933" spans="1:6" x14ac:dyDescent="0.25">
      <c r="A933" s="6">
        <v>31800932</v>
      </c>
      <c r="B933" t="s">
        <v>11</v>
      </c>
      <c r="C933" s="7">
        <v>2315960.44</v>
      </c>
      <c r="D933" s="8">
        <v>0</v>
      </c>
      <c r="E933" t="s">
        <v>124</v>
      </c>
      <c r="F933" t="s">
        <v>8</v>
      </c>
    </row>
    <row r="934" spans="1:6" x14ac:dyDescent="0.25">
      <c r="A934" s="6">
        <v>31800933</v>
      </c>
      <c r="B934" t="s">
        <v>6</v>
      </c>
      <c r="C934" s="7">
        <v>1331987.5</v>
      </c>
      <c r="D934" s="8">
        <v>0</v>
      </c>
      <c r="E934" t="s">
        <v>124</v>
      </c>
      <c r="F934" t="s">
        <v>8</v>
      </c>
    </row>
    <row r="935" spans="1:6" x14ac:dyDescent="0.25">
      <c r="A935" s="6">
        <v>31800934</v>
      </c>
      <c r="B935" t="s">
        <v>6</v>
      </c>
      <c r="C935" s="7">
        <v>2299000</v>
      </c>
      <c r="D935" s="8">
        <v>0</v>
      </c>
      <c r="E935" t="s">
        <v>124</v>
      </c>
      <c r="F935" t="s">
        <v>9</v>
      </c>
    </row>
    <row r="936" spans="1:6" x14ac:dyDescent="0.25">
      <c r="A936" s="6">
        <v>31800935</v>
      </c>
      <c r="B936" t="s">
        <v>11</v>
      </c>
      <c r="C936" s="7">
        <v>978841.5</v>
      </c>
      <c r="D936" s="8">
        <v>0</v>
      </c>
      <c r="E936" t="s">
        <v>124</v>
      </c>
      <c r="F936" t="s">
        <v>9</v>
      </c>
    </row>
    <row r="937" spans="1:6" x14ac:dyDescent="0.25">
      <c r="A937" s="6">
        <v>31800936</v>
      </c>
      <c r="B937" t="s">
        <v>6</v>
      </c>
      <c r="C937" s="7">
        <v>1801337</v>
      </c>
      <c r="D937" s="8">
        <v>0</v>
      </c>
      <c r="E937" t="s">
        <v>124</v>
      </c>
      <c r="F937" t="s">
        <v>8</v>
      </c>
    </row>
    <row r="938" spans="1:6" x14ac:dyDescent="0.25">
      <c r="A938" s="6">
        <v>31800937</v>
      </c>
      <c r="B938" t="s">
        <v>6</v>
      </c>
      <c r="C938" s="7">
        <v>352087.74</v>
      </c>
      <c r="D938" s="8">
        <v>0</v>
      </c>
      <c r="E938" t="s">
        <v>124</v>
      </c>
      <c r="F938" t="s">
        <v>9</v>
      </c>
    </row>
    <row r="939" spans="1:6" x14ac:dyDescent="0.25">
      <c r="A939" s="6">
        <v>31800938</v>
      </c>
      <c r="B939" t="s">
        <v>6</v>
      </c>
      <c r="C939" s="7">
        <v>552153.92000000004</v>
      </c>
      <c r="D939" s="8">
        <v>0</v>
      </c>
      <c r="E939" t="s">
        <v>124</v>
      </c>
      <c r="F939" t="s">
        <v>9</v>
      </c>
    </row>
    <row r="940" spans="1:6" x14ac:dyDescent="0.25">
      <c r="A940" s="6">
        <v>31800939</v>
      </c>
      <c r="B940" t="s">
        <v>6</v>
      </c>
      <c r="C940" s="7">
        <v>518250.3</v>
      </c>
      <c r="D940" s="8">
        <v>0</v>
      </c>
      <c r="E940" t="s">
        <v>124</v>
      </c>
      <c r="F940" t="s">
        <v>8</v>
      </c>
    </row>
    <row r="941" spans="1:6" x14ac:dyDescent="0.25">
      <c r="A941" s="6">
        <v>31800940</v>
      </c>
      <c r="B941" t="s">
        <v>6</v>
      </c>
      <c r="C941" s="7">
        <v>508092.4</v>
      </c>
      <c r="D941" s="8">
        <v>0</v>
      </c>
      <c r="E941" t="s">
        <v>124</v>
      </c>
      <c r="F941" t="s">
        <v>9</v>
      </c>
    </row>
    <row r="942" spans="1:6" x14ac:dyDescent="0.25">
      <c r="A942" s="6">
        <v>31800941</v>
      </c>
      <c r="B942" t="s">
        <v>6</v>
      </c>
      <c r="C942" s="7">
        <v>434248.72</v>
      </c>
      <c r="D942" s="8">
        <v>0</v>
      </c>
      <c r="E942" t="s">
        <v>124</v>
      </c>
      <c r="F942" t="s">
        <v>8</v>
      </c>
    </row>
    <row r="943" spans="1:6" x14ac:dyDescent="0.25">
      <c r="A943" s="6">
        <v>31000954</v>
      </c>
      <c r="B943" t="s">
        <v>6</v>
      </c>
      <c r="C943" s="7">
        <v>1688308</v>
      </c>
      <c r="D943" s="8">
        <v>0</v>
      </c>
      <c r="E943" t="s">
        <v>130</v>
      </c>
      <c r="F943" t="s">
        <v>8</v>
      </c>
    </row>
    <row r="944" spans="1:6" x14ac:dyDescent="0.25">
      <c r="A944" s="6">
        <v>31800942</v>
      </c>
      <c r="B944" t="s">
        <v>6</v>
      </c>
      <c r="C944" s="7">
        <v>1090550.5</v>
      </c>
      <c r="D944" s="8">
        <v>0</v>
      </c>
      <c r="E944" t="s">
        <v>131</v>
      </c>
      <c r="F944" t="s">
        <v>8</v>
      </c>
    </row>
    <row r="945" spans="1:6" x14ac:dyDescent="0.25">
      <c r="A945" s="6">
        <v>31800943</v>
      </c>
      <c r="B945" t="s">
        <v>6</v>
      </c>
      <c r="C945" s="7">
        <v>539633</v>
      </c>
      <c r="D945" s="8">
        <v>0</v>
      </c>
      <c r="E945" t="s">
        <v>131</v>
      </c>
      <c r="F945" t="s">
        <v>8</v>
      </c>
    </row>
    <row r="946" spans="1:6" x14ac:dyDescent="0.25">
      <c r="A946" s="6">
        <v>31800944</v>
      </c>
      <c r="B946" t="s">
        <v>6</v>
      </c>
      <c r="C946" s="7">
        <v>266216</v>
      </c>
      <c r="D946" s="8">
        <v>0</v>
      </c>
      <c r="E946" t="s">
        <v>131</v>
      </c>
      <c r="F946" t="s">
        <v>8</v>
      </c>
    </row>
    <row r="947" spans="1:6" x14ac:dyDescent="0.25">
      <c r="A947" s="6">
        <v>31800945</v>
      </c>
      <c r="B947" t="s">
        <v>6</v>
      </c>
      <c r="C947" s="7">
        <v>351887.6</v>
      </c>
      <c r="D947" s="8">
        <v>0</v>
      </c>
      <c r="E947" t="s">
        <v>131</v>
      </c>
      <c r="F947" t="s">
        <v>9</v>
      </c>
    </row>
    <row r="948" spans="1:6" x14ac:dyDescent="0.25">
      <c r="A948" s="6">
        <v>31800946</v>
      </c>
      <c r="B948" t="s">
        <v>6</v>
      </c>
      <c r="C948" s="7">
        <v>524187.5</v>
      </c>
      <c r="D948" s="8">
        <v>0</v>
      </c>
      <c r="E948" t="s">
        <v>131</v>
      </c>
      <c r="F948" t="s">
        <v>9</v>
      </c>
    </row>
    <row r="949" spans="1:6" x14ac:dyDescent="0.25">
      <c r="A949" s="6">
        <v>31800947</v>
      </c>
      <c r="B949" t="s">
        <v>6</v>
      </c>
      <c r="C949" s="7">
        <v>982946</v>
      </c>
      <c r="D949" s="8">
        <v>0</v>
      </c>
      <c r="E949" t="s">
        <v>132</v>
      </c>
      <c r="F949" t="s">
        <v>8</v>
      </c>
    </row>
    <row r="950" spans="1:6" x14ac:dyDescent="0.25">
      <c r="A950" s="6">
        <v>31800948</v>
      </c>
      <c r="B950" t="s">
        <v>6</v>
      </c>
      <c r="C950" s="7">
        <v>496308</v>
      </c>
      <c r="D950" s="8">
        <v>0</v>
      </c>
      <c r="E950" t="s">
        <v>132</v>
      </c>
      <c r="F950" t="s">
        <v>9</v>
      </c>
    </row>
    <row r="951" spans="1:6" x14ac:dyDescent="0.25">
      <c r="A951" s="6">
        <v>31800949</v>
      </c>
      <c r="B951" t="s">
        <v>6</v>
      </c>
      <c r="C951" s="7">
        <v>1500841.45</v>
      </c>
      <c r="D951" s="8">
        <v>0</v>
      </c>
      <c r="E951" t="s">
        <v>132</v>
      </c>
      <c r="F951" t="s">
        <v>8</v>
      </c>
    </row>
    <row r="952" spans="1:6" x14ac:dyDescent="0.25">
      <c r="A952" s="6">
        <v>31800950</v>
      </c>
      <c r="B952" t="s">
        <v>6</v>
      </c>
      <c r="C952" s="7">
        <v>581225</v>
      </c>
      <c r="D952" s="8">
        <v>0</v>
      </c>
      <c r="E952" t="s">
        <v>130</v>
      </c>
      <c r="F952" t="s">
        <v>8</v>
      </c>
    </row>
    <row r="953" spans="1:6" x14ac:dyDescent="0.25">
      <c r="A953" s="6">
        <v>31800951</v>
      </c>
      <c r="B953" t="s">
        <v>6</v>
      </c>
      <c r="C953" s="7">
        <v>2500000</v>
      </c>
      <c r="D953" s="8">
        <v>0</v>
      </c>
      <c r="E953" t="s">
        <v>130</v>
      </c>
      <c r="F953" t="s">
        <v>8</v>
      </c>
    </row>
    <row r="954" spans="1:6" x14ac:dyDescent="0.25">
      <c r="A954" s="6">
        <v>31800952</v>
      </c>
      <c r="B954" t="s">
        <v>6</v>
      </c>
      <c r="C954" s="7">
        <v>226133</v>
      </c>
      <c r="D954" s="8">
        <v>0</v>
      </c>
      <c r="E954" t="s">
        <v>130</v>
      </c>
      <c r="F954" t="s">
        <v>8</v>
      </c>
    </row>
    <row r="955" spans="1:6" x14ac:dyDescent="0.25">
      <c r="A955" s="6">
        <v>31800953</v>
      </c>
      <c r="B955" t="s">
        <v>6</v>
      </c>
      <c r="C955" s="7">
        <v>786506.5</v>
      </c>
      <c r="D955" s="8">
        <v>0</v>
      </c>
      <c r="E955" t="s">
        <v>130</v>
      </c>
      <c r="F955" t="s">
        <v>8</v>
      </c>
    </row>
    <row r="956" spans="1:6" x14ac:dyDescent="0.25">
      <c r="A956" s="6">
        <v>31800955</v>
      </c>
      <c r="B956" t="s">
        <v>6</v>
      </c>
      <c r="C956" s="7">
        <v>1073984</v>
      </c>
      <c r="D956" s="8">
        <v>0</v>
      </c>
      <c r="E956" t="s">
        <v>130</v>
      </c>
      <c r="F956" t="s">
        <v>8</v>
      </c>
    </row>
    <row r="957" spans="1:6" x14ac:dyDescent="0.25">
      <c r="A957" s="6">
        <v>31800956</v>
      </c>
      <c r="B957" t="s">
        <v>6</v>
      </c>
      <c r="C957" s="7">
        <v>2500000</v>
      </c>
      <c r="D957" s="8">
        <v>0</v>
      </c>
      <c r="E957" t="s">
        <v>130</v>
      </c>
      <c r="F957" t="s">
        <v>8</v>
      </c>
    </row>
    <row r="958" spans="1:6" x14ac:dyDescent="0.25">
      <c r="A958" s="6">
        <v>31800957</v>
      </c>
      <c r="B958" t="s">
        <v>6</v>
      </c>
      <c r="C958" s="7">
        <v>500536.52</v>
      </c>
      <c r="D958" s="8">
        <v>0</v>
      </c>
      <c r="E958" t="s">
        <v>130</v>
      </c>
      <c r="F958" t="s">
        <v>9</v>
      </c>
    </row>
    <row r="959" spans="1:6" x14ac:dyDescent="0.25">
      <c r="A959" s="6">
        <v>31800958</v>
      </c>
      <c r="B959" t="s">
        <v>6</v>
      </c>
      <c r="C959" s="7">
        <v>518638.7</v>
      </c>
      <c r="D959" s="8">
        <v>0</v>
      </c>
      <c r="E959" t="s">
        <v>130</v>
      </c>
      <c r="F959" t="s">
        <v>8</v>
      </c>
    </row>
    <row r="960" spans="1:6" x14ac:dyDescent="0.25">
      <c r="A960" s="6">
        <v>31800959</v>
      </c>
      <c r="B960" t="s">
        <v>6</v>
      </c>
      <c r="C960" s="7">
        <v>1463322</v>
      </c>
      <c r="D960" s="8">
        <v>0</v>
      </c>
      <c r="E960" t="s">
        <v>130</v>
      </c>
      <c r="F960" t="s">
        <v>8</v>
      </c>
    </row>
    <row r="961" spans="1:6" x14ac:dyDescent="0.25">
      <c r="A961" s="6">
        <v>31800960</v>
      </c>
      <c r="B961" t="s">
        <v>6</v>
      </c>
      <c r="C961" s="7">
        <v>313837.5</v>
      </c>
      <c r="D961" s="8">
        <v>0</v>
      </c>
      <c r="E961" t="s">
        <v>133</v>
      </c>
      <c r="F961" t="s">
        <v>8</v>
      </c>
    </row>
    <row r="962" spans="1:6" x14ac:dyDescent="0.25">
      <c r="A962" s="6">
        <v>31800961</v>
      </c>
      <c r="B962" t="s">
        <v>6</v>
      </c>
      <c r="C962" s="7">
        <v>191300</v>
      </c>
      <c r="D962" s="8">
        <v>0</v>
      </c>
      <c r="E962" t="s">
        <v>133</v>
      </c>
      <c r="F962" t="s">
        <v>9</v>
      </c>
    </row>
    <row r="963" spans="1:6" x14ac:dyDescent="0.25">
      <c r="A963" s="6">
        <v>31800962</v>
      </c>
      <c r="B963" t="s">
        <v>6</v>
      </c>
      <c r="C963" s="7">
        <v>525769</v>
      </c>
      <c r="D963" s="8">
        <v>0</v>
      </c>
      <c r="E963" t="s">
        <v>133</v>
      </c>
      <c r="F963" t="s">
        <v>9</v>
      </c>
    </row>
    <row r="964" spans="1:6" x14ac:dyDescent="0.25">
      <c r="A964" s="6">
        <v>31800963</v>
      </c>
      <c r="B964" t="s">
        <v>6</v>
      </c>
      <c r="C964" s="7">
        <v>563245</v>
      </c>
      <c r="D964" s="8">
        <v>0</v>
      </c>
      <c r="E964" t="s">
        <v>133</v>
      </c>
      <c r="F964" t="s">
        <v>8</v>
      </c>
    </row>
    <row r="965" spans="1:6" x14ac:dyDescent="0.25">
      <c r="A965" s="6">
        <v>31800964</v>
      </c>
      <c r="B965" t="s">
        <v>6</v>
      </c>
      <c r="C965" s="7">
        <v>295280</v>
      </c>
      <c r="D965" s="8">
        <v>0</v>
      </c>
      <c r="E965" t="s">
        <v>133</v>
      </c>
      <c r="F965" t="s">
        <v>12</v>
      </c>
    </row>
    <row r="966" spans="1:6" x14ac:dyDescent="0.25">
      <c r="A966" s="6">
        <v>31800965</v>
      </c>
      <c r="B966" t="s">
        <v>6</v>
      </c>
      <c r="C966" s="7">
        <v>520440.02</v>
      </c>
      <c r="D966" s="8">
        <v>0</v>
      </c>
      <c r="E966" t="s">
        <v>133</v>
      </c>
      <c r="F966" t="s">
        <v>9</v>
      </c>
    </row>
    <row r="967" spans="1:6" x14ac:dyDescent="0.25">
      <c r="A967" s="6">
        <v>31800966</v>
      </c>
      <c r="B967" t="s">
        <v>6</v>
      </c>
      <c r="C967" s="7">
        <v>489089</v>
      </c>
      <c r="D967" s="8">
        <v>0</v>
      </c>
      <c r="E967" t="s">
        <v>133</v>
      </c>
      <c r="F967" t="s">
        <v>8</v>
      </c>
    </row>
    <row r="968" spans="1:6" x14ac:dyDescent="0.25">
      <c r="A968" s="6">
        <v>31800967</v>
      </c>
      <c r="B968" t="s">
        <v>6</v>
      </c>
      <c r="C968" s="7">
        <v>1150992</v>
      </c>
      <c r="D968" s="8">
        <v>0</v>
      </c>
      <c r="E968" t="s">
        <v>133</v>
      </c>
      <c r="F968" t="s">
        <v>8</v>
      </c>
    </row>
    <row r="969" spans="1:6" x14ac:dyDescent="0.25">
      <c r="A969" s="6">
        <v>31800968</v>
      </c>
      <c r="B969" t="s">
        <v>6</v>
      </c>
      <c r="C969" s="7">
        <v>788448.48</v>
      </c>
      <c r="D969" s="8">
        <v>0</v>
      </c>
      <c r="E969" t="s">
        <v>133</v>
      </c>
      <c r="F969" t="s">
        <v>8</v>
      </c>
    </row>
    <row r="970" spans="1:6" x14ac:dyDescent="0.25">
      <c r="A970" s="6">
        <v>31800969</v>
      </c>
      <c r="B970" t="s">
        <v>6</v>
      </c>
      <c r="C970" s="7">
        <v>1062610</v>
      </c>
      <c r="D970" s="8">
        <v>0</v>
      </c>
      <c r="E970" t="s">
        <v>133</v>
      </c>
      <c r="F970" t="s">
        <v>8</v>
      </c>
    </row>
    <row r="971" spans="1:6" x14ac:dyDescent="0.25">
      <c r="A971" s="6">
        <v>31800970</v>
      </c>
      <c r="B971" t="s">
        <v>6</v>
      </c>
      <c r="C971" s="7">
        <v>2500000</v>
      </c>
      <c r="D971" s="8">
        <v>0</v>
      </c>
      <c r="E971" t="s">
        <v>133</v>
      </c>
      <c r="F971" t="s">
        <v>8</v>
      </c>
    </row>
    <row r="972" spans="1:6" x14ac:dyDescent="0.25">
      <c r="A972" s="6">
        <v>31800971</v>
      </c>
      <c r="B972" t="s">
        <v>6</v>
      </c>
      <c r="C972" s="7">
        <v>584275</v>
      </c>
      <c r="D972" s="8">
        <v>0</v>
      </c>
      <c r="E972" t="s">
        <v>134</v>
      </c>
      <c r="F972" t="s">
        <v>9</v>
      </c>
    </row>
    <row r="973" spans="1:6" x14ac:dyDescent="0.25">
      <c r="A973" s="6">
        <v>31800972</v>
      </c>
      <c r="B973" t="s">
        <v>6</v>
      </c>
      <c r="C973" s="7">
        <v>429734</v>
      </c>
      <c r="D973" s="8">
        <v>0</v>
      </c>
      <c r="E973" t="s">
        <v>134</v>
      </c>
      <c r="F973" t="s">
        <v>9</v>
      </c>
    </row>
    <row r="974" spans="1:6" x14ac:dyDescent="0.25">
      <c r="A974" s="6">
        <v>31800973</v>
      </c>
      <c r="B974" t="s">
        <v>6</v>
      </c>
      <c r="C974" s="7">
        <v>262006.39999999999</v>
      </c>
      <c r="D974" s="8">
        <v>0</v>
      </c>
      <c r="E974" t="s">
        <v>134</v>
      </c>
      <c r="F974" t="s">
        <v>9</v>
      </c>
    </row>
    <row r="975" spans="1:6" x14ac:dyDescent="0.25">
      <c r="A975" s="6">
        <v>31800974</v>
      </c>
      <c r="B975" t="s">
        <v>6</v>
      </c>
      <c r="C975" s="7">
        <v>564154.94999999995</v>
      </c>
      <c r="D975" s="8">
        <v>0</v>
      </c>
      <c r="E975" t="s">
        <v>134</v>
      </c>
      <c r="F975" t="s">
        <v>8</v>
      </c>
    </row>
    <row r="976" spans="1:6" x14ac:dyDescent="0.25">
      <c r="A976" s="6">
        <v>31800975</v>
      </c>
      <c r="B976" t="s">
        <v>6</v>
      </c>
      <c r="C976" s="7">
        <v>1277241.1200000001</v>
      </c>
      <c r="D976" s="8">
        <v>0</v>
      </c>
      <c r="E976" t="s">
        <v>134</v>
      </c>
      <c r="F976" t="s">
        <v>8</v>
      </c>
    </row>
    <row r="977" spans="1:6" x14ac:dyDescent="0.25">
      <c r="A977" s="6">
        <v>31800976</v>
      </c>
      <c r="B977" t="s">
        <v>17</v>
      </c>
      <c r="C977" s="7">
        <v>1189100</v>
      </c>
      <c r="D977" s="8">
        <v>0</v>
      </c>
      <c r="E977" t="s">
        <v>134</v>
      </c>
      <c r="F977" t="s">
        <v>8</v>
      </c>
    </row>
    <row r="978" spans="1:6" x14ac:dyDescent="0.25">
      <c r="A978" s="6">
        <v>31800977</v>
      </c>
      <c r="B978" t="s">
        <v>6</v>
      </c>
      <c r="C978" s="7">
        <v>1508726.6</v>
      </c>
      <c r="D978" s="8">
        <v>0</v>
      </c>
      <c r="E978" t="s">
        <v>134</v>
      </c>
      <c r="F978" t="s">
        <v>8</v>
      </c>
    </row>
    <row r="979" spans="1:6" x14ac:dyDescent="0.25">
      <c r="A979" s="6">
        <v>31800978</v>
      </c>
      <c r="B979" t="s">
        <v>6</v>
      </c>
      <c r="C979" s="7">
        <v>1174777.5</v>
      </c>
      <c r="D979" s="8">
        <v>0</v>
      </c>
      <c r="E979" t="s">
        <v>134</v>
      </c>
      <c r="F979" t="s">
        <v>8</v>
      </c>
    </row>
    <row r="980" spans="1:6" x14ac:dyDescent="0.25">
      <c r="A980" s="6">
        <v>31800979</v>
      </c>
      <c r="B980" t="s">
        <v>6</v>
      </c>
      <c r="C980" s="7">
        <v>2107313</v>
      </c>
      <c r="D980" s="8">
        <v>0</v>
      </c>
      <c r="E980" t="s">
        <v>134</v>
      </c>
      <c r="F980" t="s">
        <v>8</v>
      </c>
    </row>
    <row r="981" spans="1:6" x14ac:dyDescent="0.25">
      <c r="A981" s="6">
        <v>31800980</v>
      </c>
      <c r="B981" t="s">
        <v>6</v>
      </c>
      <c r="C981" s="7">
        <v>573643</v>
      </c>
      <c r="D981" s="8">
        <v>0</v>
      </c>
      <c r="E981" t="s">
        <v>134</v>
      </c>
      <c r="F981" t="s">
        <v>9</v>
      </c>
    </row>
    <row r="982" spans="1:6" x14ac:dyDescent="0.25">
      <c r="A982" s="6">
        <v>31800981</v>
      </c>
      <c r="B982" t="s">
        <v>6</v>
      </c>
      <c r="C982" s="7">
        <v>1378684.3</v>
      </c>
      <c r="D982" s="8">
        <v>0</v>
      </c>
      <c r="E982" t="s">
        <v>134</v>
      </c>
      <c r="F982" t="s">
        <v>8</v>
      </c>
    </row>
    <row r="983" spans="1:6" x14ac:dyDescent="0.25">
      <c r="A983" s="6">
        <v>31800982</v>
      </c>
      <c r="B983" t="s">
        <v>6</v>
      </c>
      <c r="C983" s="7">
        <v>825625</v>
      </c>
      <c r="D983" s="8">
        <v>0</v>
      </c>
      <c r="E983" t="s">
        <v>134</v>
      </c>
      <c r="F983" t="s">
        <v>9</v>
      </c>
    </row>
    <row r="984" spans="1:6" x14ac:dyDescent="0.25">
      <c r="A984" s="6">
        <v>31800983</v>
      </c>
      <c r="B984" t="s">
        <v>6</v>
      </c>
      <c r="C984" s="7">
        <v>864949</v>
      </c>
      <c r="D984" s="8">
        <v>0</v>
      </c>
      <c r="E984" t="s">
        <v>134</v>
      </c>
      <c r="F984" t="s">
        <v>8</v>
      </c>
    </row>
    <row r="985" spans="1:6" x14ac:dyDescent="0.25">
      <c r="A985" s="6">
        <v>31800984</v>
      </c>
      <c r="B985" t="s">
        <v>6</v>
      </c>
      <c r="C985" s="7">
        <v>1153548.25</v>
      </c>
      <c r="D985" s="8">
        <v>0</v>
      </c>
      <c r="E985" t="s">
        <v>134</v>
      </c>
      <c r="F985" t="s">
        <v>8</v>
      </c>
    </row>
    <row r="986" spans="1:6" x14ac:dyDescent="0.25">
      <c r="A986" s="6">
        <v>31800985</v>
      </c>
      <c r="B986" t="s">
        <v>6</v>
      </c>
      <c r="C986" s="7">
        <v>2500000</v>
      </c>
      <c r="D986" s="8">
        <v>0</v>
      </c>
      <c r="E986" t="s">
        <v>134</v>
      </c>
      <c r="F986" t="s">
        <v>8</v>
      </c>
    </row>
    <row r="987" spans="1:6" x14ac:dyDescent="0.25">
      <c r="A987" s="6">
        <v>31800986</v>
      </c>
      <c r="B987" t="s">
        <v>6</v>
      </c>
      <c r="C987" s="7">
        <v>1304409</v>
      </c>
      <c r="D987" s="8">
        <v>0</v>
      </c>
      <c r="E987" t="s">
        <v>134</v>
      </c>
      <c r="F987" t="s">
        <v>8</v>
      </c>
    </row>
    <row r="988" spans="1:6" x14ac:dyDescent="0.25">
      <c r="A988" s="6">
        <v>31800987</v>
      </c>
      <c r="B988" t="s">
        <v>6</v>
      </c>
      <c r="C988" s="7">
        <v>833631.47</v>
      </c>
      <c r="D988" s="8">
        <v>0</v>
      </c>
      <c r="E988" t="s">
        <v>134</v>
      </c>
      <c r="F988" t="s">
        <v>9</v>
      </c>
    </row>
    <row r="989" spans="1:6" x14ac:dyDescent="0.25">
      <c r="A989" s="6">
        <v>31800988</v>
      </c>
      <c r="B989" t="s">
        <v>17</v>
      </c>
      <c r="C989" s="7">
        <v>1060518.75</v>
      </c>
      <c r="D989" s="8">
        <v>0</v>
      </c>
      <c r="E989" t="s">
        <v>134</v>
      </c>
      <c r="F989" t="s">
        <v>8</v>
      </c>
    </row>
    <row r="990" spans="1:6" x14ac:dyDescent="0.25">
      <c r="A990" s="6">
        <v>31800989</v>
      </c>
      <c r="B990" t="s">
        <v>6</v>
      </c>
      <c r="C990" s="7">
        <v>736155</v>
      </c>
      <c r="D990" s="8">
        <v>0</v>
      </c>
      <c r="E990" t="s">
        <v>135</v>
      </c>
      <c r="F990" t="s">
        <v>8</v>
      </c>
    </row>
    <row r="991" spans="1:6" x14ac:dyDescent="0.25">
      <c r="A991" s="6">
        <v>31800990</v>
      </c>
      <c r="B991" t="s">
        <v>6</v>
      </c>
      <c r="C991" s="7">
        <v>469370</v>
      </c>
      <c r="D991" s="8">
        <v>0</v>
      </c>
      <c r="E991" t="s">
        <v>135</v>
      </c>
      <c r="F991" t="s">
        <v>9</v>
      </c>
    </row>
    <row r="992" spans="1:6" x14ac:dyDescent="0.25">
      <c r="A992" s="6">
        <v>31800991</v>
      </c>
      <c r="B992" t="s">
        <v>6</v>
      </c>
      <c r="C992" s="7">
        <v>1708981.25</v>
      </c>
      <c r="D992" s="8">
        <v>0</v>
      </c>
      <c r="E992" t="s">
        <v>135</v>
      </c>
      <c r="F992" t="s">
        <v>8</v>
      </c>
    </row>
    <row r="993" spans="1:6" x14ac:dyDescent="0.25">
      <c r="A993" s="6">
        <v>31800992</v>
      </c>
      <c r="B993" t="s">
        <v>6</v>
      </c>
      <c r="C993" s="7">
        <v>673074</v>
      </c>
      <c r="D993" s="8">
        <v>0</v>
      </c>
      <c r="E993" t="s">
        <v>135</v>
      </c>
      <c r="F993" t="s">
        <v>8</v>
      </c>
    </row>
    <row r="994" spans="1:6" x14ac:dyDescent="0.25">
      <c r="A994" s="6">
        <v>31800993</v>
      </c>
      <c r="B994" t="s">
        <v>6</v>
      </c>
      <c r="C994" s="7">
        <v>551764</v>
      </c>
      <c r="D994" s="8">
        <v>0</v>
      </c>
      <c r="E994" t="s">
        <v>135</v>
      </c>
      <c r="F994" t="s">
        <v>9</v>
      </c>
    </row>
    <row r="995" spans="1:6" x14ac:dyDescent="0.25">
      <c r="A995" s="6">
        <v>31800994</v>
      </c>
      <c r="B995" t="s">
        <v>20</v>
      </c>
      <c r="C995" s="7">
        <v>0</v>
      </c>
      <c r="D995" s="8">
        <v>706634</v>
      </c>
      <c r="E995" t="s">
        <v>135</v>
      </c>
      <c r="F995" t="s">
        <v>8</v>
      </c>
    </row>
    <row r="996" spans="1:6" x14ac:dyDescent="0.25">
      <c r="A996" s="6">
        <v>31800995</v>
      </c>
      <c r="B996" t="s">
        <v>6</v>
      </c>
      <c r="C996" s="7">
        <v>1368562.5</v>
      </c>
      <c r="D996" s="8">
        <v>0</v>
      </c>
      <c r="E996" t="s">
        <v>135</v>
      </c>
      <c r="F996" t="s">
        <v>8</v>
      </c>
    </row>
    <row r="997" spans="1:6" x14ac:dyDescent="0.25">
      <c r="A997" s="6">
        <v>31800996</v>
      </c>
      <c r="B997" t="s">
        <v>6</v>
      </c>
      <c r="C997" s="7">
        <v>525552.38</v>
      </c>
      <c r="D997" s="8">
        <v>0</v>
      </c>
      <c r="E997" t="s">
        <v>135</v>
      </c>
      <c r="F997" t="s">
        <v>9</v>
      </c>
    </row>
    <row r="998" spans="1:6" x14ac:dyDescent="0.25">
      <c r="A998" s="6">
        <v>31800997</v>
      </c>
      <c r="B998" t="s">
        <v>6</v>
      </c>
      <c r="C998" s="7">
        <v>1006706.25</v>
      </c>
      <c r="D998" s="8">
        <v>0</v>
      </c>
      <c r="E998" t="s">
        <v>135</v>
      </c>
      <c r="F998" t="s">
        <v>9</v>
      </c>
    </row>
    <row r="999" spans="1:6" x14ac:dyDescent="0.25">
      <c r="A999" s="6">
        <v>31800998</v>
      </c>
      <c r="B999" t="s">
        <v>6</v>
      </c>
      <c r="C999" s="7">
        <v>184834.8</v>
      </c>
      <c r="D999" s="8">
        <v>0</v>
      </c>
      <c r="E999" t="s">
        <v>135</v>
      </c>
      <c r="F999" t="s">
        <v>9</v>
      </c>
    </row>
    <row r="1000" spans="1:6" x14ac:dyDescent="0.25">
      <c r="A1000" s="6">
        <v>31800999</v>
      </c>
      <c r="B1000" t="s">
        <v>17</v>
      </c>
      <c r="C1000" s="7">
        <v>765830</v>
      </c>
      <c r="D1000" s="8">
        <v>0</v>
      </c>
      <c r="E1000" t="s">
        <v>135</v>
      </c>
      <c r="F1000" t="s">
        <v>8</v>
      </c>
    </row>
    <row r="1001" spans="1:6" x14ac:dyDescent="0.25">
      <c r="A1001" s="6">
        <v>31801000</v>
      </c>
      <c r="B1001" t="s">
        <v>6</v>
      </c>
      <c r="C1001" s="7">
        <v>431000</v>
      </c>
      <c r="D1001" s="8">
        <v>0</v>
      </c>
      <c r="E1001" t="s">
        <v>135</v>
      </c>
      <c r="F1001" t="s">
        <v>8</v>
      </c>
    </row>
    <row r="1002" spans="1:6" x14ac:dyDescent="0.25">
      <c r="A1002" s="6">
        <v>31801001</v>
      </c>
      <c r="B1002" t="s">
        <v>6</v>
      </c>
      <c r="C1002" s="7">
        <v>2497569</v>
      </c>
      <c r="D1002" s="8">
        <v>0</v>
      </c>
      <c r="E1002" t="s">
        <v>136</v>
      </c>
      <c r="F1002" t="s">
        <v>8</v>
      </c>
    </row>
    <row r="1003" spans="1:6" x14ac:dyDescent="0.25">
      <c r="A1003" s="6">
        <v>31801002</v>
      </c>
      <c r="B1003" t="s">
        <v>6</v>
      </c>
      <c r="C1003" s="7">
        <v>1198900</v>
      </c>
      <c r="D1003" s="8">
        <v>0</v>
      </c>
      <c r="E1003" t="s">
        <v>136</v>
      </c>
      <c r="F1003" t="s">
        <v>8</v>
      </c>
    </row>
    <row r="1004" spans="1:6" x14ac:dyDescent="0.25">
      <c r="A1004" s="6">
        <v>31801003</v>
      </c>
      <c r="B1004" t="s">
        <v>6</v>
      </c>
      <c r="C1004" s="7">
        <v>1468521</v>
      </c>
      <c r="D1004" s="8">
        <v>0</v>
      </c>
      <c r="E1004" t="s">
        <v>136</v>
      </c>
      <c r="F1004" t="s">
        <v>8</v>
      </c>
    </row>
    <row r="1005" spans="1:6" x14ac:dyDescent="0.25">
      <c r="A1005" s="6">
        <v>31801004</v>
      </c>
      <c r="B1005" t="s">
        <v>20</v>
      </c>
      <c r="C1005" s="7">
        <v>3000000</v>
      </c>
      <c r="D1005" s="8">
        <v>0</v>
      </c>
      <c r="E1005" t="s">
        <v>136</v>
      </c>
      <c r="F1005" t="s">
        <v>9</v>
      </c>
    </row>
    <row r="1006" spans="1:6" x14ac:dyDescent="0.25">
      <c r="A1006" s="6">
        <v>31801005</v>
      </c>
      <c r="B1006" t="s">
        <v>10</v>
      </c>
      <c r="C1006" s="7">
        <v>3000000</v>
      </c>
      <c r="D1006" s="8">
        <v>3500000</v>
      </c>
      <c r="E1006" t="s">
        <v>136</v>
      </c>
      <c r="F1006" t="s">
        <v>8</v>
      </c>
    </row>
    <row r="1007" spans="1:6" x14ac:dyDescent="0.25">
      <c r="A1007" s="6">
        <v>31801006</v>
      </c>
      <c r="B1007" t="s">
        <v>6</v>
      </c>
      <c r="C1007" s="7">
        <v>194633.25</v>
      </c>
      <c r="D1007" s="8">
        <v>0</v>
      </c>
      <c r="E1007" t="s">
        <v>136</v>
      </c>
      <c r="F1007" t="s">
        <v>8</v>
      </c>
    </row>
    <row r="1008" spans="1:6" x14ac:dyDescent="0.25">
      <c r="A1008" s="6">
        <v>31801007</v>
      </c>
      <c r="B1008" t="s">
        <v>44</v>
      </c>
      <c r="C1008" s="7">
        <v>3000000</v>
      </c>
      <c r="D1008" s="8">
        <v>0</v>
      </c>
      <c r="E1008" t="s">
        <v>136</v>
      </c>
      <c r="F1008" t="s">
        <v>9</v>
      </c>
    </row>
    <row r="1009" spans="1:6" x14ac:dyDescent="0.25">
      <c r="A1009" s="6">
        <v>31801008</v>
      </c>
      <c r="B1009" t="s">
        <v>6</v>
      </c>
      <c r="C1009" s="7">
        <v>429600.42</v>
      </c>
      <c r="D1009" s="8">
        <v>0</v>
      </c>
      <c r="E1009" t="s">
        <v>137</v>
      </c>
      <c r="F1009" t="s">
        <v>8</v>
      </c>
    </row>
    <row r="1010" spans="1:6" x14ac:dyDescent="0.25">
      <c r="A1010" s="6">
        <v>31801009</v>
      </c>
      <c r="B1010" t="s">
        <v>6</v>
      </c>
      <c r="C1010" s="7">
        <v>908925</v>
      </c>
      <c r="D1010" s="8">
        <v>0</v>
      </c>
      <c r="E1010" t="s">
        <v>137</v>
      </c>
      <c r="F1010" t="s">
        <v>8</v>
      </c>
    </row>
    <row r="1011" spans="1:6" x14ac:dyDescent="0.25">
      <c r="A1011" s="6">
        <v>31801010</v>
      </c>
      <c r="B1011" t="s">
        <v>6</v>
      </c>
      <c r="C1011" s="7">
        <v>364514</v>
      </c>
      <c r="D1011" s="8">
        <v>0</v>
      </c>
      <c r="E1011" t="s">
        <v>138</v>
      </c>
      <c r="F1011" t="s">
        <v>12</v>
      </c>
    </row>
    <row r="1012" spans="1:6" x14ac:dyDescent="0.25">
      <c r="A1012" s="6">
        <v>31801011</v>
      </c>
      <c r="B1012" t="s">
        <v>17</v>
      </c>
      <c r="C1012" s="7">
        <v>1466986.4</v>
      </c>
      <c r="D1012" s="8">
        <v>0</v>
      </c>
      <c r="E1012" t="s">
        <v>138</v>
      </c>
      <c r="F1012" t="s">
        <v>8</v>
      </c>
    </row>
    <row r="1013" spans="1:6" x14ac:dyDescent="0.25">
      <c r="A1013" s="6">
        <v>31601054</v>
      </c>
      <c r="B1013" t="s">
        <v>6</v>
      </c>
      <c r="C1013" s="7">
        <v>2350048.12</v>
      </c>
      <c r="D1013" s="8">
        <v>0</v>
      </c>
      <c r="E1013" t="s">
        <v>139</v>
      </c>
      <c r="F1013" t="s">
        <v>8</v>
      </c>
    </row>
    <row r="1014" spans="1:6" x14ac:dyDescent="0.25">
      <c r="A1014" s="6">
        <v>31801012</v>
      </c>
      <c r="B1014" t="s">
        <v>6</v>
      </c>
      <c r="C1014" s="7">
        <v>2244298.4500000002</v>
      </c>
      <c r="D1014" s="8">
        <v>0</v>
      </c>
      <c r="E1014" t="s">
        <v>140</v>
      </c>
      <c r="F1014" t="s">
        <v>8</v>
      </c>
    </row>
    <row r="1015" spans="1:6" x14ac:dyDescent="0.25">
      <c r="A1015" s="6">
        <v>31801013</v>
      </c>
      <c r="B1015" t="s">
        <v>6</v>
      </c>
      <c r="C1015" s="7">
        <v>755824.75</v>
      </c>
      <c r="D1015" s="8">
        <v>0</v>
      </c>
      <c r="E1015" t="s">
        <v>140</v>
      </c>
      <c r="F1015" t="s">
        <v>8</v>
      </c>
    </row>
    <row r="1016" spans="1:6" x14ac:dyDescent="0.25">
      <c r="A1016" s="6">
        <v>31801014</v>
      </c>
      <c r="B1016" t="s">
        <v>6</v>
      </c>
      <c r="C1016" s="7">
        <v>319140.5</v>
      </c>
      <c r="D1016" s="8">
        <v>0</v>
      </c>
      <c r="E1016" t="s">
        <v>140</v>
      </c>
      <c r="F1016" t="s">
        <v>8</v>
      </c>
    </row>
    <row r="1017" spans="1:6" x14ac:dyDescent="0.25">
      <c r="A1017" s="6">
        <v>31801015</v>
      </c>
      <c r="B1017" t="s">
        <v>20</v>
      </c>
      <c r="C1017" s="7">
        <v>0</v>
      </c>
      <c r="D1017" s="8">
        <v>598766</v>
      </c>
      <c r="E1017" t="s">
        <v>140</v>
      </c>
      <c r="F1017" t="s">
        <v>8</v>
      </c>
    </row>
    <row r="1018" spans="1:6" x14ac:dyDescent="0.25">
      <c r="A1018" s="6">
        <v>31801016</v>
      </c>
      <c r="B1018" t="s">
        <v>6</v>
      </c>
      <c r="C1018" s="7">
        <v>2500000</v>
      </c>
      <c r="D1018" s="8">
        <v>0</v>
      </c>
      <c r="E1018" t="s">
        <v>140</v>
      </c>
      <c r="F1018" t="s">
        <v>8</v>
      </c>
    </row>
    <row r="1019" spans="1:6" x14ac:dyDescent="0.25">
      <c r="A1019" s="6">
        <v>31801017</v>
      </c>
      <c r="B1019" t="s">
        <v>6</v>
      </c>
      <c r="C1019" s="7">
        <v>924792.25</v>
      </c>
      <c r="D1019" s="8">
        <v>0</v>
      </c>
      <c r="E1019" t="s">
        <v>140</v>
      </c>
      <c r="F1019" t="s">
        <v>9</v>
      </c>
    </row>
    <row r="1020" spans="1:6" x14ac:dyDescent="0.25">
      <c r="A1020" s="6">
        <v>31801018</v>
      </c>
      <c r="B1020" t="s">
        <v>6</v>
      </c>
      <c r="C1020" s="7">
        <v>369056.9</v>
      </c>
      <c r="D1020" s="8">
        <v>0</v>
      </c>
      <c r="E1020" t="s">
        <v>140</v>
      </c>
      <c r="F1020" t="s">
        <v>9</v>
      </c>
    </row>
    <row r="1021" spans="1:6" x14ac:dyDescent="0.25">
      <c r="A1021" s="6">
        <v>31801019</v>
      </c>
      <c r="B1021" t="s">
        <v>6</v>
      </c>
      <c r="C1021" s="7">
        <v>1687052</v>
      </c>
      <c r="D1021" s="8">
        <v>0</v>
      </c>
      <c r="E1021" t="s">
        <v>140</v>
      </c>
      <c r="F1021" t="s">
        <v>8</v>
      </c>
    </row>
    <row r="1022" spans="1:6" x14ac:dyDescent="0.25">
      <c r="A1022" s="6">
        <v>31801020</v>
      </c>
      <c r="B1022" t="s">
        <v>6</v>
      </c>
      <c r="C1022" s="7">
        <v>360180.85</v>
      </c>
      <c r="D1022" s="8">
        <v>0</v>
      </c>
      <c r="E1022" t="s">
        <v>140</v>
      </c>
      <c r="F1022" t="s">
        <v>9</v>
      </c>
    </row>
    <row r="1023" spans="1:6" x14ac:dyDescent="0.25">
      <c r="A1023" s="6">
        <v>31801021</v>
      </c>
      <c r="B1023" t="s">
        <v>6</v>
      </c>
      <c r="C1023" s="7">
        <v>2500000</v>
      </c>
      <c r="D1023" s="8">
        <v>0</v>
      </c>
      <c r="E1023" t="s">
        <v>140</v>
      </c>
      <c r="F1023" t="s">
        <v>8</v>
      </c>
    </row>
    <row r="1024" spans="1:6" x14ac:dyDescent="0.25">
      <c r="A1024" s="6">
        <v>31801022</v>
      </c>
      <c r="B1024" t="s">
        <v>17</v>
      </c>
      <c r="C1024" s="7">
        <v>1563600</v>
      </c>
      <c r="D1024" s="8">
        <v>0</v>
      </c>
      <c r="E1024" t="s">
        <v>140</v>
      </c>
      <c r="F1024" t="s">
        <v>8</v>
      </c>
    </row>
    <row r="1025" spans="1:6" x14ac:dyDescent="0.25">
      <c r="A1025" s="6">
        <v>31801023</v>
      </c>
      <c r="B1025" t="s">
        <v>6</v>
      </c>
      <c r="C1025" s="7">
        <v>480262.5</v>
      </c>
      <c r="D1025" s="8">
        <v>0</v>
      </c>
      <c r="E1025" t="s">
        <v>140</v>
      </c>
      <c r="F1025" t="s">
        <v>8</v>
      </c>
    </row>
    <row r="1026" spans="1:6" x14ac:dyDescent="0.25">
      <c r="A1026" s="6">
        <v>31801024</v>
      </c>
      <c r="B1026" t="s">
        <v>6</v>
      </c>
      <c r="C1026" s="7">
        <v>777281.25</v>
      </c>
      <c r="D1026" s="8">
        <v>0</v>
      </c>
      <c r="E1026" t="s">
        <v>140</v>
      </c>
      <c r="F1026" t="s">
        <v>8</v>
      </c>
    </row>
    <row r="1027" spans="1:6" x14ac:dyDescent="0.25">
      <c r="A1027" s="6">
        <v>31801025</v>
      </c>
      <c r="B1027" t="s">
        <v>20</v>
      </c>
      <c r="C1027" s="7">
        <v>1681430</v>
      </c>
      <c r="D1027" s="8">
        <v>0</v>
      </c>
      <c r="E1027" t="s">
        <v>141</v>
      </c>
      <c r="F1027" t="s">
        <v>8</v>
      </c>
    </row>
    <row r="1028" spans="1:6" x14ac:dyDescent="0.25">
      <c r="A1028" s="6">
        <v>31801026</v>
      </c>
      <c r="B1028" t="s">
        <v>11</v>
      </c>
      <c r="C1028" s="7">
        <v>649861.26</v>
      </c>
      <c r="D1028" s="8">
        <v>0</v>
      </c>
      <c r="E1028" t="s">
        <v>141</v>
      </c>
      <c r="F1028" t="s">
        <v>9</v>
      </c>
    </row>
    <row r="1029" spans="1:6" x14ac:dyDescent="0.25">
      <c r="A1029" s="6">
        <v>31801027</v>
      </c>
      <c r="B1029" t="s">
        <v>6</v>
      </c>
      <c r="C1029" s="7">
        <v>626283</v>
      </c>
      <c r="D1029" s="8">
        <v>0</v>
      </c>
      <c r="E1029" t="s">
        <v>141</v>
      </c>
      <c r="F1029" t="s">
        <v>8</v>
      </c>
    </row>
    <row r="1030" spans="1:6" x14ac:dyDescent="0.25">
      <c r="A1030" s="6">
        <v>31801028</v>
      </c>
      <c r="B1030" t="s">
        <v>6</v>
      </c>
      <c r="C1030" s="7">
        <v>1579744.94</v>
      </c>
      <c r="D1030" s="8">
        <v>0</v>
      </c>
      <c r="E1030" t="s">
        <v>141</v>
      </c>
      <c r="F1030" t="s">
        <v>8</v>
      </c>
    </row>
    <row r="1031" spans="1:6" x14ac:dyDescent="0.25">
      <c r="A1031" s="6">
        <v>31801029</v>
      </c>
      <c r="B1031" t="s">
        <v>6</v>
      </c>
      <c r="C1031" s="7">
        <v>469194</v>
      </c>
      <c r="D1031" s="8">
        <v>0</v>
      </c>
      <c r="E1031" t="s">
        <v>141</v>
      </c>
      <c r="F1031" t="s">
        <v>8</v>
      </c>
    </row>
    <row r="1032" spans="1:6" x14ac:dyDescent="0.25">
      <c r="A1032" s="6">
        <v>31801030</v>
      </c>
      <c r="B1032" t="s">
        <v>6</v>
      </c>
      <c r="C1032" s="7">
        <v>597376.56000000006</v>
      </c>
      <c r="D1032" s="8">
        <v>0</v>
      </c>
      <c r="E1032" t="s">
        <v>141</v>
      </c>
      <c r="F1032" t="s">
        <v>8</v>
      </c>
    </row>
    <row r="1033" spans="1:6" x14ac:dyDescent="0.25">
      <c r="A1033" s="6">
        <v>31801031</v>
      </c>
      <c r="B1033" t="s">
        <v>6</v>
      </c>
      <c r="C1033" s="7">
        <v>852439.5</v>
      </c>
      <c r="D1033" s="8">
        <v>0</v>
      </c>
      <c r="E1033" t="s">
        <v>141</v>
      </c>
      <c r="F1033" t="s">
        <v>8</v>
      </c>
    </row>
    <row r="1034" spans="1:6" x14ac:dyDescent="0.25">
      <c r="A1034" s="6">
        <v>31801032</v>
      </c>
      <c r="B1034" t="s">
        <v>6</v>
      </c>
      <c r="C1034" s="7">
        <v>743550</v>
      </c>
      <c r="D1034" s="8">
        <v>0</v>
      </c>
      <c r="E1034" t="s">
        <v>141</v>
      </c>
      <c r="F1034" t="s">
        <v>8</v>
      </c>
    </row>
    <row r="1035" spans="1:6" x14ac:dyDescent="0.25">
      <c r="A1035" s="6">
        <v>31801033</v>
      </c>
      <c r="B1035" t="s">
        <v>6</v>
      </c>
      <c r="C1035" s="7">
        <v>547725</v>
      </c>
      <c r="D1035" s="8">
        <v>0</v>
      </c>
      <c r="E1035" t="s">
        <v>141</v>
      </c>
      <c r="F1035" t="s">
        <v>8</v>
      </c>
    </row>
    <row r="1036" spans="1:6" x14ac:dyDescent="0.25">
      <c r="A1036" s="6">
        <v>31801034</v>
      </c>
      <c r="B1036" t="s">
        <v>6</v>
      </c>
      <c r="C1036" s="7">
        <v>1571981</v>
      </c>
      <c r="D1036" s="8">
        <v>0</v>
      </c>
      <c r="E1036" t="s">
        <v>141</v>
      </c>
      <c r="F1036" t="s">
        <v>8</v>
      </c>
    </row>
    <row r="1037" spans="1:6" x14ac:dyDescent="0.25">
      <c r="A1037" s="6">
        <v>31801035</v>
      </c>
      <c r="B1037" t="s">
        <v>6</v>
      </c>
      <c r="C1037" s="7">
        <v>326214.05</v>
      </c>
      <c r="D1037" s="8">
        <v>0</v>
      </c>
      <c r="E1037" t="s">
        <v>141</v>
      </c>
      <c r="F1037" t="s">
        <v>9</v>
      </c>
    </row>
    <row r="1038" spans="1:6" x14ac:dyDescent="0.25">
      <c r="A1038" s="6">
        <v>31801036</v>
      </c>
      <c r="B1038" t="s">
        <v>6</v>
      </c>
      <c r="C1038" s="7">
        <v>178256.25</v>
      </c>
      <c r="D1038" s="8">
        <v>0</v>
      </c>
      <c r="E1038" t="s">
        <v>142</v>
      </c>
      <c r="F1038" t="s">
        <v>9</v>
      </c>
    </row>
    <row r="1039" spans="1:6" x14ac:dyDescent="0.25">
      <c r="A1039" s="6">
        <v>31801037</v>
      </c>
      <c r="B1039" t="s">
        <v>6</v>
      </c>
      <c r="C1039" s="7">
        <v>760792.4</v>
      </c>
      <c r="D1039" s="8">
        <v>0</v>
      </c>
      <c r="E1039" t="s">
        <v>142</v>
      </c>
      <c r="F1039" t="s">
        <v>8</v>
      </c>
    </row>
    <row r="1040" spans="1:6" x14ac:dyDescent="0.25">
      <c r="A1040" s="6">
        <v>31801038</v>
      </c>
      <c r="B1040" t="s">
        <v>6</v>
      </c>
      <c r="C1040" s="7">
        <v>2031688.28</v>
      </c>
      <c r="D1040" s="8">
        <v>0</v>
      </c>
      <c r="E1040" t="s">
        <v>142</v>
      </c>
      <c r="F1040" t="s">
        <v>9</v>
      </c>
    </row>
    <row r="1041" spans="1:6" x14ac:dyDescent="0.25">
      <c r="A1041" s="6">
        <v>31801039</v>
      </c>
      <c r="B1041" t="s">
        <v>11</v>
      </c>
      <c r="C1041" s="7">
        <v>334085</v>
      </c>
      <c r="D1041" s="8">
        <v>0</v>
      </c>
      <c r="E1041" t="s">
        <v>142</v>
      </c>
      <c r="F1041" t="s">
        <v>9</v>
      </c>
    </row>
    <row r="1042" spans="1:6" x14ac:dyDescent="0.25">
      <c r="A1042" s="6">
        <v>31801040</v>
      </c>
      <c r="B1042" t="s">
        <v>6</v>
      </c>
      <c r="C1042" s="7">
        <v>169246.05</v>
      </c>
      <c r="D1042" s="8">
        <v>0</v>
      </c>
      <c r="E1042" t="s">
        <v>142</v>
      </c>
      <c r="F1042" t="s">
        <v>8</v>
      </c>
    </row>
    <row r="1043" spans="1:6" x14ac:dyDescent="0.25">
      <c r="A1043" s="6">
        <v>31801041</v>
      </c>
      <c r="B1043" t="s">
        <v>6</v>
      </c>
      <c r="C1043" s="7">
        <v>1845015.25</v>
      </c>
      <c r="D1043" s="8">
        <v>0</v>
      </c>
      <c r="E1043" t="s">
        <v>142</v>
      </c>
      <c r="F1043" t="s">
        <v>8</v>
      </c>
    </row>
    <row r="1044" spans="1:6" x14ac:dyDescent="0.25">
      <c r="A1044" s="6">
        <v>31801042</v>
      </c>
      <c r="B1044" t="s">
        <v>17</v>
      </c>
      <c r="C1044" s="7">
        <v>967926.3</v>
      </c>
      <c r="D1044" s="8">
        <v>0</v>
      </c>
      <c r="E1044" t="s">
        <v>142</v>
      </c>
      <c r="F1044" t="s">
        <v>8</v>
      </c>
    </row>
    <row r="1045" spans="1:6" x14ac:dyDescent="0.25">
      <c r="A1045" s="6">
        <v>31801043</v>
      </c>
      <c r="B1045" t="s">
        <v>17</v>
      </c>
      <c r="C1045" s="7">
        <v>428011.95</v>
      </c>
      <c r="D1045" s="8">
        <v>0</v>
      </c>
      <c r="E1045" t="s">
        <v>142</v>
      </c>
      <c r="F1045" t="s">
        <v>9</v>
      </c>
    </row>
    <row r="1046" spans="1:6" x14ac:dyDescent="0.25">
      <c r="A1046" s="6">
        <v>31801044</v>
      </c>
      <c r="B1046" t="s">
        <v>6</v>
      </c>
      <c r="C1046" s="7">
        <v>668945</v>
      </c>
      <c r="D1046" s="8">
        <v>0</v>
      </c>
      <c r="E1046" t="s">
        <v>142</v>
      </c>
      <c r="F1046" t="s">
        <v>9</v>
      </c>
    </row>
    <row r="1047" spans="1:6" x14ac:dyDescent="0.25">
      <c r="A1047" s="6">
        <v>31801045</v>
      </c>
      <c r="B1047" t="s">
        <v>6</v>
      </c>
      <c r="C1047" s="7">
        <v>695603</v>
      </c>
      <c r="D1047" s="8">
        <v>0</v>
      </c>
      <c r="E1047" t="s">
        <v>142</v>
      </c>
      <c r="F1047" t="s">
        <v>8</v>
      </c>
    </row>
    <row r="1048" spans="1:6" x14ac:dyDescent="0.25">
      <c r="A1048" s="6">
        <v>31801046</v>
      </c>
      <c r="B1048" t="s">
        <v>6</v>
      </c>
      <c r="C1048" s="7">
        <v>704268</v>
      </c>
      <c r="D1048" s="8">
        <v>0</v>
      </c>
      <c r="E1048" t="s">
        <v>142</v>
      </c>
      <c r="F1048" t="s">
        <v>8</v>
      </c>
    </row>
    <row r="1049" spans="1:6" x14ac:dyDescent="0.25">
      <c r="A1049" s="6">
        <v>31801047</v>
      </c>
      <c r="B1049" t="s">
        <v>6</v>
      </c>
      <c r="C1049" s="7">
        <v>456449</v>
      </c>
      <c r="D1049" s="8">
        <v>0</v>
      </c>
      <c r="E1049" t="s">
        <v>139</v>
      </c>
      <c r="F1049" t="s">
        <v>8</v>
      </c>
    </row>
    <row r="1050" spans="1:6" x14ac:dyDescent="0.25">
      <c r="A1050" s="6">
        <v>31801048</v>
      </c>
      <c r="B1050" t="s">
        <v>17</v>
      </c>
      <c r="C1050" s="7">
        <v>128479</v>
      </c>
      <c r="D1050" s="8">
        <v>0</v>
      </c>
      <c r="E1050" t="s">
        <v>139</v>
      </c>
      <c r="F1050" t="s">
        <v>9</v>
      </c>
    </row>
    <row r="1051" spans="1:6" x14ac:dyDescent="0.25">
      <c r="A1051" s="6">
        <v>31801049</v>
      </c>
      <c r="B1051" t="s">
        <v>6</v>
      </c>
      <c r="C1051" s="7">
        <v>713582.88</v>
      </c>
      <c r="D1051" s="8">
        <v>0</v>
      </c>
      <c r="E1051" t="s">
        <v>139</v>
      </c>
      <c r="F1051" t="s">
        <v>9</v>
      </c>
    </row>
    <row r="1052" spans="1:6" x14ac:dyDescent="0.25">
      <c r="A1052" s="6">
        <v>31801050</v>
      </c>
      <c r="B1052" t="s">
        <v>6</v>
      </c>
      <c r="C1052" s="7">
        <v>1448756.25</v>
      </c>
      <c r="D1052" s="8">
        <v>0</v>
      </c>
      <c r="E1052" t="s">
        <v>139</v>
      </c>
      <c r="F1052" t="s">
        <v>8</v>
      </c>
    </row>
    <row r="1053" spans="1:6" x14ac:dyDescent="0.25">
      <c r="A1053" s="6">
        <v>31801051</v>
      </c>
      <c r="B1053" t="s">
        <v>6</v>
      </c>
      <c r="C1053" s="7">
        <v>245066.32</v>
      </c>
      <c r="D1053" s="8">
        <v>0</v>
      </c>
      <c r="E1053" t="s">
        <v>139</v>
      </c>
      <c r="F1053" t="s">
        <v>9</v>
      </c>
    </row>
    <row r="1054" spans="1:6" x14ac:dyDescent="0.25">
      <c r="A1054" s="6">
        <v>31801052</v>
      </c>
      <c r="B1054" t="s">
        <v>6</v>
      </c>
      <c r="C1054" s="7">
        <v>400057.18</v>
      </c>
      <c r="D1054" s="8">
        <v>0</v>
      </c>
      <c r="E1054" t="s">
        <v>139</v>
      </c>
      <c r="F1054" t="s">
        <v>8</v>
      </c>
    </row>
    <row r="1055" spans="1:6" x14ac:dyDescent="0.25">
      <c r="A1055" s="6">
        <v>31801053</v>
      </c>
      <c r="B1055" t="s">
        <v>6</v>
      </c>
      <c r="C1055" s="7">
        <v>422556.25</v>
      </c>
      <c r="D1055" s="8">
        <v>0</v>
      </c>
      <c r="E1055" t="s">
        <v>139</v>
      </c>
      <c r="F1055" t="s">
        <v>8</v>
      </c>
    </row>
    <row r="1056" spans="1:6" x14ac:dyDescent="0.25">
      <c r="A1056" s="6">
        <v>31801055</v>
      </c>
      <c r="B1056" t="s">
        <v>6</v>
      </c>
      <c r="C1056" s="7">
        <v>1060387.5</v>
      </c>
      <c r="D1056" s="8">
        <v>0</v>
      </c>
      <c r="E1056" t="s">
        <v>139</v>
      </c>
      <c r="F1056" t="s">
        <v>8</v>
      </c>
    </row>
    <row r="1057" spans="1:6" x14ac:dyDescent="0.25">
      <c r="A1057" s="6">
        <v>31801056</v>
      </c>
      <c r="B1057" t="s">
        <v>6</v>
      </c>
      <c r="C1057" s="7">
        <v>3000000</v>
      </c>
      <c r="D1057" s="8">
        <v>0</v>
      </c>
      <c r="E1057" t="s">
        <v>143</v>
      </c>
      <c r="F1057" t="s">
        <v>9</v>
      </c>
    </row>
    <row r="1058" spans="1:6" x14ac:dyDescent="0.25">
      <c r="A1058" s="6">
        <v>31801057</v>
      </c>
      <c r="B1058" t="s">
        <v>6</v>
      </c>
      <c r="C1058" s="7">
        <v>1701307.8</v>
      </c>
      <c r="D1058" s="8">
        <v>0</v>
      </c>
      <c r="E1058" t="s">
        <v>143</v>
      </c>
      <c r="F1058" t="s">
        <v>8</v>
      </c>
    </row>
    <row r="1059" spans="1:6" x14ac:dyDescent="0.25">
      <c r="A1059" s="6">
        <v>31801058</v>
      </c>
      <c r="B1059" t="s">
        <v>11</v>
      </c>
      <c r="C1059" s="7">
        <v>1083326</v>
      </c>
      <c r="D1059" s="8">
        <v>0</v>
      </c>
      <c r="E1059" t="s">
        <v>143</v>
      </c>
      <c r="F1059" t="s">
        <v>8</v>
      </c>
    </row>
    <row r="1060" spans="1:6" x14ac:dyDescent="0.25">
      <c r="A1060" s="6">
        <v>31801059</v>
      </c>
      <c r="B1060" t="s">
        <v>6</v>
      </c>
      <c r="C1060" s="7">
        <v>1049318.75</v>
      </c>
      <c r="D1060" s="8">
        <v>0</v>
      </c>
      <c r="E1060" t="s">
        <v>143</v>
      </c>
      <c r="F1060" t="s">
        <v>9</v>
      </c>
    </row>
    <row r="1061" spans="1:6" x14ac:dyDescent="0.25">
      <c r="A1061" s="6">
        <v>31801060</v>
      </c>
      <c r="B1061" t="s">
        <v>6</v>
      </c>
      <c r="C1061" s="7">
        <v>1092477.33</v>
      </c>
      <c r="D1061" s="8">
        <v>0</v>
      </c>
      <c r="E1061" t="s">
        <v>144</v>
      </c>
      <c r="F1061" t="s">
        <v>8</v>
      </c>
    </row>
    <row r="1062" spans="1:6" x14ac:dyDescent="0.25">
      <c r="A1062" s="6">
        <v>31801061</v>
      </c>
      <c r="B1062" t="s">
        <v>6</v>
      </c>
      <c r="C1062" s="7">
        <v>1084456.48</v>
      </c>
      <c r="D1062" s="8">
        <v>0</v>
      </c>
      <c r="E1062" t="s">
        <v>144</v>
      </c>
      <c r="F1062" t="s">
        <v>8</v>
      </c>
    </row>
    <row r="1063" spans="1:6" x14ac:dyDescent="0.25">
      <c r="A1063" s="6">
        <v>31801062</v>
      </c>
      <c r="B1063" t="s">
        <v>6</v>
      </c>
      <c r="C1063" s="7">
        <v>1475898.75</v>
      </c>
      <c r="D1063" s="8">
        <v>0</v>
      </c>
      <c r="E1063" t="s">
        <v>144</v>
      </c>
      <c r="F1063" t="s">
        <v>8</v>
      </c>
    </row>
    <row r="1064" spans="1:6" x14ac:dyDescent="0.25">
      <c r="A1064" s="6">
        <v>31801063</v>
      </c>
      <c r="B1064" t="s">
        <v>6</v>
      </c>
      <c r="C1064" s="7">
        <v>248409.8</v>
      </c>
      <c r="D1064" s="8">
        <v>0</v>
      </c>
      <c r="E1064" t="s">
        <v>144</v>
      </c>
      <c r="F1064" t="s">
        <v>8</v>
      </c>
    </row>
    <row r="1065" spans="1:6" x14ac:dyDescent="0.25">
      <c r="A1065" s="6">
        <v>31801064</v>
      </c>
      <c r="B1065" t="s">
        <v>6</v>
      </c>
      <c r="C1065" s="7">
        <v>258193.8</v>
      </c>
      <c r="D1065" s="8">
        <v>0</v>
      </c>
      <c r="E1065" t="s">
        <v>144</v>
      </c>
      <c r="F1065" t="s">
        <v>9</v>
      </c>
    </row>
    <row r="1066" spans="1:6" x14ac:dyDescent="0.25">
      <c r="A1066" s="6">
        <v>31801065</v>
      </c>
      <c r="B1066" t="s">
        <v>6</v>
      </c>
      <c r="C1066" s="7">
        <v>554796.75</v>
      </c>
      <c r="D1066" s="8">
        <v>0</v>
      </c>
      <c r="E1066" t="s">
        <v>144</v>
      </c>
      <c r="F1066" t="s">
        <v>9</v>
      </c>
    </row>
    <row r="1067" spans="1:6" x14ac:dyDescent="0.25">
      <c r="A1067" s="6">
        <v>31801066</v>
      </c>
      <c r="B1067" t="s">
        <v>6</v>
      </c>
      <c r="C1067" s="7">
        <v>386219.18</v>
      </c>
      <c r="D1067" s="8">
        <v>0</v>
      </c>
      <c r="E1067" t="s">
        <v>145</v>
      </c>
      <c r="F1067" t="s">
        <v>8</v>
      </c>
    </row>
    <row r="1068" spans="1:6" x14ac:dyDescent="0.25">
      <c r="A1068" s="6">
        <v>31801067</v>
      </c>
      <c r="B1068" t="s">
        <v>6</v>
      </c>
      <c r="C1068" s="7">
        <v>1975423.5</v>
      </c>
      <c r="D1068" s="8">
        <v>0</v>
      </c>
      <c r="E1068" t="s">
        <v>145</v>
      </c>
      <c r="F1068" t="s">
        <v>8</v>
      </c>
    </row>
    <row r="1069" spans="1:6" x14ac:dyDescent="0.25">
      <c r="A1069" s="6">
        <v>31801068</v>
      </c>
      <c r="B1069" t="s">
        <v>6</v>
      </c>
      <c r="C1069" s="7">
        <v>1281981.25</v>
      </c>
      <c r="D1069" s="8">
        <v>0</v>
      </c>
      <c r="E1069" t="s">
        <v>145</v>
      </c>
      <c r="F1069" t="s">
        <v>8</v>
      </c>
    </row>
    <row r="1070" spans="1:6" x14ac:dyDescent="0.25">
      <c r="A1070" s="6">
        <v>31801069</v>
      </c>
      <c r="B1070" t="s">
        <v>6</v>
      </c>
      <c r="C1070" s="7">
        <v>1052031.25</v>
      </c>
      <c r="D1070" s="8">
        <v>0</v>
      </c>
      <c r="E1070" t="s">
        <v>145</v>
      </c>
      <c r="F1070" t="s">
        <v>8</v>
      </c>
    </row>
    <row r="1071" spans="1:6" x14ac:dyDescent="0.25">
      <c r="A1071" s="6">
        <v>31801070</v>
      </c>
      <c r="B1071" t="s">
        <v>6</v>
      </c>
      <c r="C1071" s="7">
        <v>1197739</v>
      </c>
      <c r="D1071" s="8">
        <v>0</v>
      </c>
      <c r="E1071" t="s">
        <v>145</v>
      </c>
      <c r="F1071" t="s">
        <v>8</v>
      </c>
    </row>
    <row r="1072" spans="1:6" x14ac:dyDescent="0.25">
      <c r="A1072" s="6">
        <v>31201091</v>
      </c>
      <c r="B1072" t="s">
        <v>11</v>
      </c>
      <c r="C1072" s="7">
        <v>245171</v>
      </c>
      <c r="D1072" s="8">
        <v>0</v>
      </c>
      <c r="E1072" t="s">
        <v>146</v>
      </c>
      <c r="F1072" t="s">
        <v>8</v>
      </c>
    </row>
    <row r="1073" spans="1:6" x14ac:dyDescent="0.25">
      <c r="A1073" s="6">
        <v>31601079</v>
      </c>
      <c r="B1073" t="s">
        <v>6</v>
      </c>
      <c r="C1073" s="7">
        <v>1501081.88</v>
      </c>
      <c r="D1073" s="8">
        <v>0</v>
      </c>
      <c r="E1073" t="s">
        <v>147</v>
      </c>
      <c r="F1073" t="s">
        <v>8</v>
      </c>
    </row>
    <row r="1074" spans="1:6" x14ac:dyDescent="0.25">
      <c r="A1074" s="6">
        <v>31801071</v>
      </c>
      <c r="B1074" t="s">
        <v>6</v>
      </c>
      <c r="C1074" s="7">
        <v>925900.5</v>
      </c>
      <c r="D1074" s="8">
        <v>0</v>
      </c>
      <c r="E1074" t="s">
        <v>147</v>
      </c>
      <c r="F1074" t="s">
        <v>9</v>
      </c>
    </row>
    <row r="1075" spans="1:6" x14ac:dyDescent="0.25">
      <c r="A1075" s="6">
        <v>31801072</v>
      </c>
      <c r="B1075" t="s">
        <v>6</v>
      </c>
      <c r="C1075" s="7">
        <v>176950.76</v>
      </c>
      <c r="D1075" s="8">
        <v>0</v>
      </c>
      <c r="E1075" t="s">
        <v>147</v>
      </c>
      <c r="F1075" t="s">
        <v>9</v>
      </c>
    </row>
    <row r="1076" spans="1:6" x14ac:dyDescent="0.25">
      <c r="A1076" s="6">
        <v>31801073</v>
      </c>
      <c r="B1076" t="s">
        <v>6</v>
      </c>
      <c r="C1076" s="7">
        <v>1095591</v>
      </c>
      <c r="D1076" s="8">
        <v>0</v>
      </c>
      <c r="E1076" t="s">
        <v>147</v>
      </c>
      <c r="F1076" t="s">
        <v>8</v>
      </c>
    </row>
    <row r="1077" spans="1:6" x14ac:dyDescent="0.25">
      <c r="A1077" s="6">
        <v>31801074</v>
      </c>
      <c r="B1077" t="s">
        <v>6</v>
      </c>
      <c r="C1077" s="7">
        <v>301587.5</v>
      </c>
      <c r="D1077" s="8">
        <v>0</v>
      </c>
      <c r="E1077" t="s">
        <v>147</v>
      </c>
      <c r="F1077" t="s">
        <v>9</v>
      </c>
    </row>
    <row r="1078" spans="1:6" x14ac:dyDescent="0.25">
      <c r="A1078" s="6">
        <v>31801075</v>
      </c>
      <c r="B1078" t="s">
        <v>6</v>
      </c>
      <c r="C1078" s="7">
        <v>1197942</v>
      </c>
      <c r="D1078" s="8">
        <v>0</v>
      </c>
      <c r="E1078" t="s">
        <v>147</v>
      </c>
      <c r="F1078" t="s">
        <v>8</v>
      </c>
    </row>
    <row r="1079" spans="1:6" x14ac:dyDescent="0.25">
      <c r="A1079" s="6">
        <v>31801076</v>
      </c>
      <c r="B1079" t="s">
        <v>6</v>
      </c>
      <c r="C1079" s="7">
        <v>1343940</v>
      </c>
      <c r="D1079" s="8">
        <v>0</v>
      </c>
      <c r="E1079" t="s">
        <v>147</v>
      </c>
      <c r="F1079" t="s">
        <v>8</v>
      </c>
    </row>
    <row r="1080" spans="1:6" x14ac:dyDescent="0.25">
      <c r="A1080" s="6">
        <v>31801077</v>
      </c>
      <c r="B1080" t="s">
        <v>6</v>
      </c>
      <c r="C1080" s="7">
        <v>1268922.72</v>
      </c>
      <c r="D1080" s="8">
        <v>0</v>
      </c>
      <c r="E1080" t="s">
        <v>147</v>
      </c>
      <c r="F1080" t="s">
        <v>8</v>
      </c>
    </row>
    <row r="1081" spans="1:6" x14ac:dyDescent="0.25">
      <c r="A1081" s="6">
        <v>31801078</v>
      </c>
      <c r="B1081" t="s">
        <v>6</v>
      </c>
      <c r="C1081" s="7">
        <v>888375.5</v>
      </c>
      <c r="D1081" s="8">
        <v>0</v>
      </c>
      <c r="E1081" t="s">
        <v>147</v>
      </c>
      <c r="F1081" t="s">
        <v>8</v>
      </c>
    </row>
    <row r="1082" spans="1:6" x14ac:dyDescent="0.25">
      <c r="A1082" s="6">
        <v>31801080</v>
      </c>
      <c r="B1082" t="s">
        <v>6</v>
      </c>
      <c r="C1082" s="7">
        <v>120511.2</v>
      </c>
      <c r="D1082" s="8">
        <v>0</v>
      </c>
      <c r="E1082" t="s">
        <v>147</v>
      </c>
      <c r="F1082" t="s">
        <v>8</v>
      </c>
    </row>
    <row r="1083" spans="1:6" x14ac:dyDescent="0.25">
      <c r="A1083" s="6">
        <v>31801081</v>
      </c>
      <c r="B1083" t="s">
        <v>6</v>
      </c>
      <c r="C1083" s="7">
        <v>342417.6</v>
      </c>
      <c r="D1083" s="8">
        <v>0</v>
      </c>
      <c r="E1083" t="s">
        <v>147</v>
      </c>
      <c r="F1083" t="s">
        <v>9</v>
      </c>
    </row>
    <row r="1084" spans="1:6" x14ac:dyDescent="0.25">
      <c r="A1084" s="6">
        <v>31801082</v>
      </c>
      <c r="B1084" t="s">
        <v>17</v>
      </c>
      <c r="C1084" s="7">
        <v>324903.90000000002</v>
      </c>
      <c r="D1084" s="8">
        <v>0</v>
      </c>
      <c r="E1084" t="s">
        <v>147</v>
      </c>
      <c r="F1084" t="s">
        <v>8</v>
      </c>
    </row>
    <row r="1085" spans="1:6" x14ac:dyDescent="0.25">
      <c r="A1085" s="6">
        <v>31801083</v>
      </c>
      <c r="B1085" t="s">
        <v>6</v>
      </c>
      <c r="C1085" s="7">
        <v>1057893.75</v>
      </c>
      <c r="D1085" s="8">
        <v>0</v>
      </c>
      <c r="E1085" t="s">
        <v>147</v>
      </c>
      <c r="F1085" t="s">
        <v>8</v>
      </c>
    </row>
    <row r="1086" spans="1:6" x14ac:dyDescent="0.25">
      <c r="A1086" s="6">
        <v>31801084</v>
      </c>
      <c r="B1086" t="s">
        <v>6</v>
      </c>
      <c r="C1086" s="7">
        <v>505512.2</v>
      </c>
      <c r="D1086" s="8">
        <v>0</v>
      </c>
      <c r="E1086" t="s">
        <v>147</v>
      </c>
      <c r="F1086" t="s">
        <v>8</v>
      </c>
    </row>
    <row r="1087" spans="1:6" x14ac:dyDescent="0.25">
      <c r="A1087" s="6">
        <v>31801085</v>
      </c>
      <c r="B1087" t="s">
        <v>6</v>
      </c>
      <c r="C1087" s="7">
        <v>693220</v>
      </c>
      <c r="D1087" s="8">
        <v>0</v>
      </c>
      <c r="E1087" t="s">
        <v>148</v>
      </c>
      <c r="F1087" t="s">
        <v>9</v>
      </c>
    </row>
    <row r="1088" spans="1:6" x14ac:dyDescent="0.25">
      <c r="A1088" s="6">
        <v>31801086</v>
      </c>
      <c r="B1088" t="s">
        <v>6</v>
      </c>
      <c r="C1088" s="7">
        <v>718391.95</v>
      </c>
      <c r="D1088" s="8">
        <v>0</v>
      </c>
      <c r="E1088" t="s">
        <v>148</v>
      </c>
      <c r="F1088" t="s">
        <v>8</v>
      </c>
    </row>
    <row r="1089" spans="1:6" x14ac:dyDescent="0.25">
      <c r="A1089" s="6">
        <v>31801087</v>
      </c>
      <c r="B1089" t="s">
        <v>17</v>
      </c>
      <c r="C1089" s="7">
        <v>832813.28</v>
      </c>
      <c r="D1089" s="8">
        <v>0</v>
      </c>
      <c r="E1089" t="s">
        <v>148</v>
      </c>
      <c r="F1089" t="s">
        <v>8</v>
      </c>
    </row>
    <row r="1090" spans="1:6" x14ac:dyDescent="0.25">
      <c r="A1090" s="6">
        <v>31801088</v>
      </c>
      <c r="B1090" t="s">
        <v>6</v>
      </c>
      <c r="C1090" s="7">
        <v>1537000</v>
      </c>
      <c r="D1090" s="8">
        <v>0</v>
      </c>
      <c r="E1090" t="s">
        <v>148</v>
      </c>
      <c r="F1090" t="s">
        <v>8</v>
      </c>
    </row>
    <row r="1091" spans="1:6" x14ac:dyDescent="0.25">
      <c r="A1091" s="6">
        <v>31801089</v>
      </c>
      <c r="B1091" t="s">
        <v>6</v>
      </c>
      <c r="C1091" s="7">
        <v>578962.5</v>
      </c>
      <c r="D1091" s="8">
        <v>0</v>
      </c>
      <c r="E1091" t="s">
        <v>148</v>
      </c>
      <c r="F1091" t="s">
        <v>8</v>
      </c>
    </row>
    <row r="1092" spans="1:6" x14ac:dyDescent="0.25">
      <c r="A1092" s="6">
        <v>31801090</v>
      </c>
      <c r="B1092" t="s">
        <v>6</v>
      </c>
      <c r="C1092" s="7">
        <v>204262.84</v>
      </c>
      <c r="D1092" s="8">
        <v>0</v>
      </c>
      <c r="E1092" t="s">
        <v>146</v>
      </c>
      <c r="F1092" t="s">
        <v>9</v>
      </c>
    </row>
    <row r="1093" spans="1:6" x14ac:dyDescent="0.25">
      <c r="A1093" s="6">
        <v>31801092</v>
      </c>
      <c r="B1093" t="s">
        <v>6</v>
      </c>
      <c r="C1093" s="7">
        <v>1563644</v>
      </c>
      <c r="D1093" s="8">
        <v>0</v>
      </c>
      <c r="E1093" t="s">
        <v>146</v>
      </c>
      <c r="F1093" t="s">
        <v>8</v>
      </c>
    </row>
    <row r="1094" spans="1:6" x14ac:dyDescent="0.25">
      <c r="A1094" s="6">
        <v>31801093</v>
      </c>
      <c r="B1094" t="s">
        <v>6</v>
      </c>
      <c r="C1094" s="7">
        <v>1206427.97</v>
      </c>
      <c r="D1094" s="8">
        <v>0</v>
      </c>
      <c r="E1094" t="s">
        <v>146</v>
      </c>
      <c r="F1094" t="s">
        <v>8</v>
      </c>
    </row>
    <row r="1095" spans="1:6" x14ac:dyDescent="0.25">
      <c r="A1095" s="6">
        <v>31801094</v>
      </c>
      <c r="B1095" t="s">
        <v>6</v>
      </c>
      <c r="C1095" s="7">
        <v>1072703.8</v>
      </c>
      <c r="D1095" s="8">
        <v>0</v>
      </c>
      <c r="E1095" t="s">
        <v>146</v>
      </c>
      <c r="F1095" t="s">
        <v>8</v>
      </c>
    </row>
    <row r="1096" spans="1:6" x14ac:dyDescent="0.25">
      <c r="A1096" s="6">
        <v>31801095</v>
      </c>
      <c r="B1096" t="s">
        <v>6</v>
      </c>
      <c r="C1096" s="7">
        <v>679013.5</v>
      </c>
      <c r="D1096" s="8">
        <v>0</v>
      </c>
      <c r="E1096" t="s">
        <v>146</v>
      </c>
      <c r="F1096" t="s">
        <v>8</v>
      </c>
    </row>
    <row r="1097" spans="1:6" x14ac:dyDescent="0.25">
      <c r="A1097" s="6">
        <v>31801096</v>
      </c>
      <c r="B1097" t="s">
        <v>6</v>
      </c>
      <c r="C1097" s="7">
        <v>528801.75</v>
      </c>
      <c r="D1097" s="8">
        <v>0</v>
      </c>
      <c r="E1097" t="s">
        <v>146</v>
      </c>
      <c r="F1097" t="s">
        <v>9</v>
      </c>
    </row>
    <row r="1098" spans="1:6" x14ac:dyDescent="0.25">
      <c r="A1098" s="6">
        <v>31801097</v>
      </c>
      <c r="B1098" t="s">
        <v>6</v>
      </c>
      <c r="C1098" s="7">
        <v>326028.21999999997</v>
      </c>
      <c r="D1098" s="8">
        <v>0</v>
      </c>
      <c r="E1098" t="s">
        <v>146</v>
      </c>
      <c r="F1098" t="s">
        <v>8</v>
      </c>
    </row>
    <row r="1099" spans="1:6" x14ac:dyDescent="0.25">
      <c r="A1099" s="6">
        <v>31801098</v>
      </c>
      <c r="B1099" t="s">
        <v>6</v>
      </c>
      <c r="C1099" s="7">
        <v>600288</v>
      </c>
      <c r="D1099" s="8">
        <v>0</v>
      </c>
      <c r="E1099" t="s">
        <v>146</v>
      </c>
      <c r="F1099" t="s">
        <v>9</v>
      </c>
    </row>
    <row r="1100" spans="1:6" x14ac:dyDescent="0.25">
      <c r="A1100" s="6">
        <v>31801099</v>
      </c>
      <c r="B1100" t="s">
        <v>6</v>
      </c>
      <c r="C1100" s="7">
        <v>431105</v>
      </c>
      <c r="D1100" s="8">
        <v>0</v>
      </c>
      <c r="E1100" t="s">
        <v>146</v>
      </c>
      <c r="F1100" t="s">
        <v>8</v>
      </c>
    </row>
    <row r="1101" spans="1:6" x14ac:dyDescent="0.25">
      <c r="A1101" s="6">
        <v>31801100</v>
      </c>
      <c r="B1101" t="s">
        <v>6</v>
      </c>
      <c r="C1101" s="7">
        <v>747006.25</v>
      </c>
      <c r="D1101" s="8">
        <v>0</v>
      </c>
      <c r="E1101" t="s">
        <v>146</v>
      </c>
      <c r="F1101" t="s">
        <v>8</v>
      </c>
    </row>
    <row r="1102" spans="1:6" x14ac:dyDescent="0.25">
      <c r="A1102" s="6">
        <v>31801101</v>
      </c>
      <c r="B1102" t="s">
        <v>6</v>
      </c>
      <c r="C1102" s="7">
        <v>2367735</v>
      </c>
      <c r="D1102" s="8">
        <v>0</v>
      </c>
      <c r="E1102" t="s">
        <v>146</v>
      </c>
      <c r="F1102" t="s">
        <v>8</v>
      </c>
    </row>
    <row r="1103" spans="1:6" x14ac:dyDescent="0.25">
      <c r="A1103" s="6">
        <v>31801102</v>
      </c>
      <c r="B1103" t="s">
        <v>6</v>
      </c>
      <c r="C1103" s="7">
        <v>902696.5</v>
      </c>
      <c r="D1103" s="8">
        <v>0</v>
      </c>
      <c r="E1103" t="s">
        <v>146</v>
      </c>
      <c r="F1103" t="s">
        <v>8</v>
      </c>
    </row>
    <row r="1104" spans="1:6" x14ac:dyDescent="0.25">
      <c r="A1104" s="6">
        <v>31801103</v>
      </c>
      <c r="B1104" t="s">
        <v>6</v>
      </c>
      <c r="C1104" s="7">
        <v>1065355.8799999999</v>
      </c>
      <c r="D1104" s="8">
        <v>0</v>
      </c>
      <c r="E1104" t="s">
        <v>146</v>
      </c>
      <c r="F1104" t="s">
        <v>8</v>
      </c>
    </row>
    <row r="1105" spans="1:6" x14ac:dyDescent="0.25">
      <c r="A1105" s="6">
        <v>31801104</v>
      </c>
      <c r="B1105" t="s">
        <v>11</v>
      </c>
      <c r="C1105" s="7">
        <v>650091</v>
      </c>
      <c r="D1105" s="8">
        <v>0</v>
      </c>
      <c r="E1105" t="s">
        <v>146</v>
      </c>
      <c r="F1105" t="s">
        <v>8</v>
      </c>
    </row>
    <row r="1106" spans="1:6" x14ac:dyDescent="0.25">
      <c r="A1106" s="6">
        <v>31801105</v>
      </c>
      <c r="B1106" t="s">
        <v>6</v>
      </c>
      <c r="C1106" s="7">
        <v>766125</v>
      </c>
      <c r="D1106" s="8">
        <v>0</v>
      </c>
      <c r="E1106" t="s">
        <v>146</v>
      </c>
      <c r="F1106" t="s">
        <v>9</v>
      </c>
    </row>
    <row r="1107" spans="1:6" x14ac:dyDescent="0.25">
      <c r="A1107" s="6">
        <v>31801106</v>
      </c>
      <c r="B1107" t="s">
        <v>6</v>
      </c>
      <c r="C1107" s="7">
        <v>1265342.5</v>
      </c>
      <c r="D1107" s="8">
        <v>0</v>
      </c>
      <c r="E1107" t="s">
        <v>146</v>
      </c>
      <c r="F1107" t="s">
        <v>9</v>
      </c>
    </row>
    <row r="1108" spans="1:6" x14ac:dyDescent="0.25">
      <c r="A1108" s="6">
        <v>31801107</v>
      </c>
      <c r="B1108" t="s">
        <v>6</v>
      </c>
      <c r="C1108" s="7">
        <v>476985.05</v>
      </c>
      <c r="D1108" s="8">
        <v>0</v>
      </c>
      <c r="E1108" t="s">
        <v>146</v>
      </c>
      <c r="F1108" t="s">
        <v>8</v>
      </c>
    </row>
    <row r="1109" spans="1:6" x14ac:dyDescent="0.25">
      <c r="A1109" s="6">
        <v>31801108</v>
      </c>
      <c r="B1109" t="s">
        <v>6</v>
      </c>
      <c r="C1109" s="7">
        <v>340641.28000000003</v>
      </c>
      <c r="D1109" s="8">
        <v>0</v>
      </c>
      <c r="E1109" t="s">
        <v>146</v>
      </c>
      <c r="F1109" t="s">
        <v>9</v>
      </c>
    </row>
    <row r="1110" spans="1:6" x14ac:dyDescent="0.25">
      <c r="A1110" s="6">
        <v>31801109</v>
      </c>
      <c r="B1110" t="s">
        <v>6</v>
      </c>
      <c r="C1110" s="7">
        <v>1077903</v>
      </c>
      <c r="D1110" s="8">
        <v>0</v>
      </c>
      <c r="E1110" t="s">
        <v>146</v>
      </c>
      <c r="F1110" t="s">
        <v>8</v>
      </c>
    </row>
    <row r="1111" spans="1:6" x14ac:dyDescent="0.25">
      <c r="A1111" s="6">
        <v>31801110</v>
      </c>
      <c r="B1111" t="s">
        <v>6</v>
      </c>
      <c r="C1111" s="7">
        <v>607672.5</v>
      </c>
      <c r="D1111" s="8">
        <v>0</v>
      </c>
      <c r="E1111" t="s">
        <v>146</v>
      </c>
      <c r="F1111" t="s">
        <v>9</v>
      </c>
    </row>
    <row r="1112" spans="1:6" x14ac:dyDescent="0.25">
      <c r="A1112" s="6">
        <v>31801111</v>
      </c>
      <c r="B1112" t="s">
        <v>6</v>
      </c>
      <c r="C1112" s="7">
        <v>1855846.5</v>
      </c>
      <c r="D1112" s="8">
        <v>0</v>
      </c>
      <c r="E1112" t="s">
        <v>146</v>
      </c>
      <c r="F1112" t="s">
        <v>8</v>
      </c>
    </row>
    <row r="1113" spans="1:6" x14ac:dyDescent="0.25">
      <c r="A1113" s="6">
        <v>31801112</v>
      </c>
      <c r="B1113" t="s">
        <v>6</v>
      </c>
      <c r="C1113" s="7">
        <v>1678400</v>
      </c>
      <c r="D1113" s="8">
        <v>0</v>
      </c>
      <c r="E1113" t="s">
        <v>149</v>
      </c>
      <c r="F1113" t="s">
        <v>8</v>
      </c>
    </row>
    <row r="1114" spans="1:6" x14ac:dyDescent="0.25">
      <c r="A1114" s="6">
        <v>31801113</v>
      </c>
      <c r="B1114" t="s">
        <v>6</v>
      </c>
      <c r="C1114" s="7">
        <v>622821.5</v>
      </c>
      <c r="D1114" s="8">
        <v>0</v>
      </c>
      <c r="E1114" t="s">
        <v>149</v>
      </c>
      <c r="F1114" t="s">
        <v>8</v>
      </c>
    </row>
    <row r="1115" spans="1:6" x14ac:dyDescent="0.25">
      <c r="A1115" s="6">
        <v>31801114</v>
      </c>
      <c r="B1115" t="s">
        <v>6</v>
      </c>
      <c r="C1115" s="7">
        <v>392616</v>
      </c>
      <c r="D1115" s="8">
        <v>0</v>
      </c>
      <c r="E1115" t="s">
        <v>149</v>
      </c>
      <c r="F1115" t="s">
        <v>8</v>
      </c>
    </row>
    <row r="1116" spans="1:6" x14ac:dyDescent="0.25">
      <c r="A1116" s="6">
        <v>31801115</v>
      </c>
      <c r="B1116" t="s">
        <v>6</v>
      </c>
      <c r="C1116" s="7">
        <v>368932.5</v>
      </c>
      <c r="D1116" s="8">
        <v>0</v>
      </c>
      <c r="E1116" t="s">
        <v>149</v>
      </c>
      <c r="F1116" t="s">
        <v>8</v>
      </c>
    </row>
    <row r="1117" spans="1:6" x14ac:dyDescent="0.25">
      <c r="A1117" s="6">
        <v>31801116</v>
      </c>
      <c r="B1117" t="s">
        <v>6</v>
      </c>
      <c r="C1117" s="7">
        <v>338250</v>
      </c>
      <c r="D1117" s="8">
        <v>0</v>
      </c>
      <c r="E1117" t="s">
        <v>149</v>
      </c>
      <c r="F1117" t="s">
        <v>8</v>
      </c>
    </row>
    <row r="1118" spans="1:6" x14ac:dyDescent="0.25">
      <c r="A1118" s="6">
        <v>31801117</v>
      </c>
      <c r="B1118" t="s">
        <v>17</v>
      </c>
      <c r="C1118" s="7">
        <v>1470244.72</v>
      </c>
      <c r="D1118" s="8">
        <v>0</v>
      </c>
      <c r="E1118" t="s">
        <v>149</v>
      </c>
      <c r="F1118" t="s">
        <v>8</v>
      </c>
    </row>
    <row r="1119" spans="1:6" x14ac:dyDescent="0.25">
      <c r="A1119" s="6">
        <v>31801118</v>
      </c>
      <c r="B1119" t="s">
        <v>6</v>
      </c>
      <c r="C1119" s="7">
        <v>2500000</v>
      </c>
      <c r="D1119" s="8">
        <v>0</v>
      </c>
      <c r="E1119" t="s">
        <v>149</v>
      </c>
      <c r="F1119" t="s">
        <v>9</v>
      </c>
    </row>
    <row r="1120" spans="1:6" x14ac:dyDescent="0.25">
      <c r="A1120" s="6">
        <v>31801119</v>
      </c>
      <c r="B1120" t="s">
        <v>6</v>
      </c>
      <c r="C1120" s="7">
        <v>302212</v>
      </c>
      <c r="D1120" s="8">
        <v>0</v>
      </c>
      <c r="E1120" t="s">
        <v>149</v>
      </c>
      <c r="F1120" t="s">
        <v>9</v>
      </c>
    </row>
    <row r="1121" spans="1:6" x14ac:dyDescent="0.25">
      <c r="A1121" s="6">
        <v>31801120</v>
      </c>
      <c r="B1121" t="s">
        <v>6</v>
      </c>
      <c r="C1121" s="7">
        <v>620130.85</v>
      </c>
      <c r="D1121" s="8">
        <v>0</v>
      </c>
      <c r="E1121" t="s">
        <v>149</v>
      </c>
      <c r="F1121" t="s">
        <v>9</v>
      </c>
    </row>
    <row r="1122" spans="1:6" x14ac:dyDescent="0.25">
      <c r="A1122" s="6">
        <v>31801121</v>
      </c>
      <c r="B1122" t="s">
        <v>6</v>
      </c>
      <c r="C1122" s="7">
        <v>431753.75</v>
      </c>
      <c r="D1122" s="8">
        <v>0</v>
      </c>
      <c r="E1122" t="s">
        <v>149</v>
      </c>
      <c r="F1122" t="s">
        <v>9</v>
      </c>
    </row>
    <row r="1123" spans="1:6" x14ac:dyDescent="0.25">
      <c r="A1123" s="6">
        <v>31801122</v>
      </c>
      <c r="B1123" t="s">
        <v>6</v>
      </c>
      <c r="C1123" s="7">
        <v>939165</v>
      </c>
      <c r="D1123" s="8">
        <v>0</v>
      </c>
      <c r="E1123" t="s">
        <v>149</v>
      </c>
      <c r="F1123" t="s">
        <v>8</v>
      </c>
    </row>
    <row r="1124" spans="1:6" x14ac:dyDescent="0.25">
      <c r="A1124" s="6">
        <v>31801123</v>
      </c>
      <c r="B1124" t="s">
        <v>6</v>
      </c>
      <c r="C1124" s="7">
        <v>798291</v>
      </c>
      <c r="D1124" s="8">
        <v>0</v>
      </c>
      <c r="E1124" t="s">
        <v>150</v>
      </c>
      <c r="F1124" t="s">
        <v>8</v>
      </c>
    </row>
    <row r="1125" spans="1:6" x14ac:dyDescent="0.25">
      <c r="A1125" s="6">
        <v>31801124</v>
      </c>
      <c r="B1125" t="s">
        <v>6</v>
      </c>
      <c r="C1125" s="7">
        <v>2369204.42</v>
      </c>
      <c r="D1125" s="8">
        <v>0</v>
      </c>
      <c r="E1125" t="s">
        <v>150</v>
      </c>
      <c r="F1125" t="s">
        <v>8</v>
      </c>
    </row>
    <row r="1126" spans="1:6" x14ac:dyDescent="0.25">
      <c r="A1126" s="6">
        <v>31801125</v>
      </c>
      <c r="B1126" t="s">
        <v>6</v>
      </c>
      <c r="C1126" s="7">
        <v>223273.85</v>
      </c>
      <c r="D1126" s="8">
        <v>0</v>
      </c>
      <c r="E1126" t="s">
        <v>150</v>
      </c>
      <c r="F1126" t="s">
        <v>8</v>
      </c>
    </row>
    <row r="1127" spans="1:6" x14ac:dyDescent="0.25">
      <c r="A1127" s="6">
        <v>31801126</v>
      </c>
      <c r="B1127" t="s">
        <v>6</v>
      </c>
      <c r="C1127" s="7">
        <v>144946.85999999999</v>
      </c>
      <c r="D1127" s="8">
        <v>0</v>
      </c>
      <c r="E1127" t="s">
        <v>151</v>
      </c>
      <c r="F1127" t="s">
        <v>8</v>
      </c>
    </row>
    <row r="1128" spans="1:6" x14ac:dyDescent="0.25">
      <c r="A1128" s="6">
        <v>31801127</v>
      </c>
      <c r="B1128" t="s">
        <v>6</v>
      </c>
      <c r="C1128" s="7">
        <v>339466</v>
      </c>
      <c r="D1128" s="8">
        <v>0</v>
      </c>
      <c r="E1128" t="s">
        <v>151</v>
      </c>
      <c r="F1128" t="s">
        <v>8</v>
      </c>
    </row>
    <row r="1129" spans="1:6" x14ac:dyDescent="0.25">
      <c r="A1129" s="6">
        <v>31801128</v>
      </c>
      <c r="B1129" t="s">
        <v>6</v>
      </c>
      <c r="C1129" s="7">
        <v>345537</v>
      </c>
      <c r="D1129" s="8">
        <v>0</v>
      </c>
      <c r="E1129" t="s">
        <v>151</v>
      </c>
      <c r="F1129" t="s">
        <v>8</v>
      </c>
    </row>
    <row r="1130" spans="1:6" x14ac:dyDescent="0.25">
      <c r="A1130" s="6">
        <v>31801129</v>
      </c>
      <c r="B1130" t="s">
        <v>17</v>
      </c>
      <c r="C1130" s="7">
        <v>340078</v>
      </c>
      <c r="D1130" s="8">
        <v>266824</v>
      </c>
      <c r="E1130" t="s">
        <v>152</v>
      </c>
      <c r="F1130" t="s">
        <v>8</v>
      </c>
    </row>
    <row r="1131" spans="1:6" x14ac:dyDescent="0.25">
      <c r="A1131" s="6">
        <v>31601184</v>
      </c>
      <c r="B1131" t="s">
        <v>6</v>
      </c>
      <c r="C1131" s="7">
        <v>2317015.12</v>
      </c>
      <c r="D1131" s="8">
        <v>0</v>
      </c>
      <c r="E1131" t="s">
        <v>153</v>
      </c>
      <c r="F1131" t="s">
        <v>8</v>
      </c>
    </row>
    <row r="1132" spans="1:6" x14ac:dyDescent="0.25">
      <c r="A1132" s="6">
        <v>31601209</v>
      </c>
      <c r="B1132" t="s">
        <v>17</v>
      </c>
      <c r="C1132" s="7">
        <v>2500000</v>
      </c>
      <c r="D1132" s="8">
        <v>0</v>
      </c>
      <c r="E1132" t="s">
        <v>154</v>
      </c>
      <c r="F1132" t="s">
        <v>8</v>
      </c>
    </row>
    <row r="1133" spans="1:6" x14ac:dyDescent="0.25">
      <c r="A1133" s="6">
        <v>31801130</v>
      </c>
      <c r="B1133" t="s">
        <v>6</v>
      </c>
      <c r="C1133" s="7">
        <v>1654948.48</v>
      </c>
      <c r="D1133" s="8">
        <v>0</v>
      </c>
      <c r="E1133" t="s">
        <v>152</v>
      </c>
      <c r="F1133" t="s">
        <v>8</v>
      </c>
    </row>
    <row r="1134" spans="1:6" x14ac:dyDescent="0.25">
      <c r="A1134" s="6">
        <v>31801131</v>
      </c>
      <c r="B1134" t="s">
        <v>6</v>
      </c>
      <c r="C1134" s="7">
        <v>1791552.2</v>
      </c>
      <c r="D1134" s="8">
        <v>0</v>
      </c>
      <c r="E1134" t="s">
        <v>152</v>
      </c>
      <c r="F1134" t="s">
        <v>8</v>
      </c>
    </row>
    <row r="1135" spans="1:6" x14ac:dyDescent="0.25">
      <c r="A1135" s="6">
        <v>31801132</v>
      </c>
      <c r="B1135" t="s">
        <v>11</v>
      </c>
      <c r="C1135" s="7">
        <v>298785.59999999998</v>
      </c>
      <c r="D1135" s="8">
        <v>0</v>
      </c>
      <c r="E1135" t="s">
        <v>152</v>
      </c>
      <c r="F1135" t="s">
        <v>9</v>
      </c>
    </row>
    <row r="1136" spans="1:6" x14ac:dyDescent="0.25">
      <c r="A1136" s="6">
        <v>31801133</v>
      </c>
      <c r="B1136" t="s">
        <v>6</v>
      </c>
      <c r="C1136" s="7">
        <v>393844.38</v>
      </c>
      <c r="D1136" s="8">
        <v>0</v>
      </c>
      <c r="E1136" t="s">
        <v>152</v>
      </c>
      <c r="F1136" t="s">
        <v>8</v>
      </c>
    </row>
    <row r="1137" spans="1:6" x14ac:dyDescent="0.25">
      <c r="A1137" s="6">
        <v>31801134</v>
      </c>
      <c r="B1137" t="s">
        <v>6</v>
      </c>
      <c r="C1137" s="7">
        <v>293100</v>
      </c>
      <c r="D1137" s="8">
        <v>0</v>
      </c>
      <c r="E1137" t="s">
        <v>152</v>
      </c>
      <c r="F1137" t="s">
        <v>9</v>
      </c>
    </row>
    <row r="1138" spans="1:6" x14ac:dyDescent="0.25">
      <c r="A1138" s="6">
        <v>31801135</v>
      </c>
      <c r="B1138" t="s">
        <v>17</v>
      </c>
      <c r="C1138" s="7">
        <v>770988.5</v>
      </c>
      <c r="D1138" s="8">
        <v>465984</v>
      </c>
      <c r="E1138" t="s">
        <v>152</v>
      </c>
      <c r="F1138" t="s">
        <v>8</v>
      </c>
    </row>
    <row r="1139" spans="1:6" x14ac:dyDescent="0.25">
      <c r="A1139" s="6">
        <v>31801136</v>
      </c>
      <c r="B1139" t="s">
        <v>6</v>
      </c>
      <c r="C1139" s="7">
        <v>343492.06</v>
      </c>
      <c r="D1139" s="8">
        <v>0</v>
      </c>
      <c r="E1139" t="s">
        <v>152</v>
      </c>
      <c r="F1139" t="s">
        <v>8</v>
      </c>
    </row>
    <row r="1140" spans="1:6" x14ac:dyDescent="0.25">
      <c r="A1140" s="6">
        <v>31801137</v>
      </c>
      <c r="B1140" t="s">
        <v>6</v>
      </c>
      <c r="C1140" s="7">
        <v>1140282</v>
      </c>
      <c r="D1140" s="8">
        <v>0</v>
      </c>
      <c r="E1140" t="s">
        <v>152</v>
      </c>
      <c r="F1140" t="s">
        <v>8</v>
      </c>
    </row>
    <row r="1141" spans="1:6" x14ac:dyDescent="0.25">
      <c r="A1141" s="6">
        <v>31801138</v>
      </c>
      <c r="B1141" t="s">
        <v>17</v>
      </c>
      <c r="C1141" s="7">
        <v>524036</v>
      </c>
      <c r="D1141" s="8">
        <v>0</v>
      </c>
      <c r="E1141" t="s">
        <v>152</v>
      </c>
      <c r="F1141" t="s">
        <v>8</v>
      </c>
    </row>
    <row r="1142" spans="1:6" x14ac:dyDescent="0.25">
      <c r="A1142" s="6">
        <v>31801139</v>
      </c>
      <c r="B1142" t="s">
        <v>6</v>
      </c>
      <c r="C1142" s="7">
        <v>299312.5</v>
      </c>
      <c r="D1142" s="8">
        <v>0</v>
      </c>
      <c r="E1142" t="s">
        <v>152</v>
      </c>
      <c r="F1142" t="s">
        <v>9</v>
      </c>
    </row>
    <row r="1143" spans="1:6" x14ac:dyDescent="0.25">
      <c r="A1143" s="6">
        <v>31801140</v>
      </c>
      <c r="B1143" t="s">
        <v>6</v>
      </c>
      <c r="C1143" s="7">
        <v>874102</v>
      </c>
      <c r="D1143" s="8">
        <v>0</v>
      </c>
      <c r="E1143" t="s">
        <v>152</v>
      </c>
      <c r="F1143" t="s">
        <v>8</v>
      </c>
    </row>
    <row r="1144" spans="1:6" x14ac:dyDescent="0.25">
      <c r="A1144" s="6">
        <v>31801141</v>
      </c>
      <c r="B1144" t="s">
        <v>6</v>
      </c>
      <c r="C1144" s="7">
        <v>1519427</v>
      </c>
      <c r="D1144" s="8">
        <v>0</v>
      </c>
      <c r="E1144" t="s">
        <v>152</v>
      </c>
      <c r="F1144" t="s">
        <v>8</v>
      </c>
    </row>
    <row r="1145" spans="1:6" x14ac:dyDescent="0.25">
      <c r="A1145" s="6">
        <v>31801142</v>
      </c>
      <c r="B1145" t="s">
        <v>17</v>
      </c>
      <c r="C1145" s="7">
        <v>363733.5</v>
      </c>
      <c r="D1145" s="8">
        <v>0</v>
      </c>
      <c r="E1145" t="s">
        <v>152</v>
      </c>
      <c r="F1145" t="s">
        <v>9</v>
      </c>
    </row>
    <row r="1146" spans="1:6" x14ac:dyDescent="0.25">
      <c r="A1146" s="6">
        <v>31801143</v>
      </c>
      <c r="B1146" t="s">
        <v>6</v>
      </c>
      <c r="C1146" s="7">
        <v>433270.12</v>
      </c>
      <c r="D1146" s="8">
        <v>0</v>
      </c>
      <c r="E1146" t="s">
        <v>152</v>
      </c>
      <c r="F1146" t="s">
        <v>9</v>
      </c>
    </row>
    <row r="1147" spans="1:6" x14ac:dyDescent="0.25">
      <c r="A1147" s="6">
        <v>31801144</v>
      </c>
      <c r="B1147" t="s">
        <v>6</v>
      </c>
      <c r="C1147" s="7">
        <v>2500000</v>
      </c>
      <c r="D1147" s="8">
        <v>0</v>
      </c>
      <c r="E1147" t="s">
        <v>152</v>
      </c>
      <c r="F1147" t="s">
        <v>8</v>
      </c>
    </row>
    <row r="1148" spans="1:6" x14ac:dyDescent="0.25">
      <c r="A1148" s="6">
        <v>31801145</v>
      </c>
      <c r="B1148" t="s">
        <v>17</v>
      </c>
      <c r="C1148" s="7">
        <v>258367.1</v>
      </c>
      <c r="D1148" s="8">
        <v>0</v>
      </c>
      <c r="E1148" t="s">
        <v>155</v>
      </c>
      <c r="F1148" t="s">
        <v>9</v>
      </c>
    </row>
    <row r="1149" spans="1:6" x14ac:dyDescent="0.25">
      <c r="A1149" s="6">
        <v>31801146</v>
      </c>
      <c r="B1149" t="s">
        <v>17</v>
      </c>
      <c r="C1149" s="7">
        <v>2341125</v>
      </c>
      <c r="D1149" s="8">
        <v>0</v>
      </c>
      <c r="E1149" t="s">
        <v>155</v>
      </c>
      <c r="F1149" t="s">
        <v>8</v>
      </c>
    </row>
    <row r="1150" spans="1:6" x14ac:dyDescent="0.25">
      <c r="A1150" s="6">
        <v>31801147</v>
      </c>
      <c r="B1150" t="s">
        <v>6</v>
      </c>
      <c r="C1150" s="7">
        <v>1092737.28</v>
      </c>
      <c r="D1150" s="8">
        <v>0</v>
      </c>
      <c r="E1150" t="s">
        <v>155</v>
      </c>
      <c r="F1150" t="s">
        <v>8</v>
      </c>
    </row>
    <row r="1151" spans="1:6" x14ac:dyDescent="0.25">
      <c r="A1151" s="6">
        <v>31801148</v>
      </c>
      <c r="B1151" t="s">
        <v>17</v>
      </c>
      <c r="C1151" s="7">
        <v>848384</v>
      </c>
      <c r="D1151" s="8">
        <v>0</v>
      </c>
      <c r="E1151" t="s">
        <v>155</v>
      </c>
      <c r="F1151" t="s">
        <v>9</v>
      </c>
    </row>
    <row r="1152" spans="1:6" x14ac:dyDescent="0.25">
      <c r="A1152" s="6">
        <v>31801149</v>
      </c>
      <c r="B1152" t="s">
        <v>20</v>
      </c>
      <c r="C1152" s="7">
        <v>3000000</v>
      </c>
      <c r="D1152" s="8">
        <v>0</v>
      </c>
      <c r="E1152" t="s">
        <v>155</v>
      </c>
      <c r="F1152" t="s">
        <v>8</v>
      </c>
    </row>
    <row r="1153" spans="1:6" x14ac:dyDescent="0.25">
      <c r="A1153" s="6">
        <v>31801150</v>
      </c>
      <c r="B1153" t="s">
        <v>6</v>
      </c>
      <c r="C1153" s="7">
        <v>724544.1</v>
      </c>
      <c r="D1153" s="8">
        <v>0</v>
      </c>
      <c r="E1153" t="s">
        <v>155</v>
      </c>
      <c r="F1153" t="s">
        <v>9</v>
      </c>
    </row>
    <row r="1154" spans="1:6" x14ac:dyDescent="0.25">
      <c r="A1154" s="6">
        <v>31801151</v>
      </c>
      <c r="B1154" t="s">
        <v>6</v>
      </c>
      <c r="C1154" s="7">
        <v>971268.75</v>
      </c>
      <c r="D1154" s="8">
        <v>0</v>
      </c>
      <c r="E1154" t="s">
        <v>155</v>
      </c>
      <c r="F1154" t="s">
        <v>9</v>
      </c>
    </row>
    <row r="1155" spans="1:6" x14ac:dyDescent="0.25">
      <c r="A1155" s="6">
        <v>31801152</v>
      </c>
      <c r="B1155" t="s">
        <v>6</v>
      </c>
      <c r="C1155" s="7">
        <v>426844</v>
      </c>
      <c r="D1155" s="8">
        <v>0</v>
      </c>
      <c r="E1155" t="s">
        <v>155</v>
      </c>
      <c r="F1155" t="s">
        <v>9</v>
      </c>
    </row>
    <row r="1156" spans="1:6" x14ac:dyDescent="0.25">
      <c r="A1156" s="6">
        <v>31801153</v>
      </c>
      <c r="B1156" t="s">
        <v>20</v>
      </c>
      <c r="C1156" s="7">
        <v>3000000</v>
      </c>
      <c r="D1156" s="8">
        <v>0</v>
      </c>
      <c r="E1156" t="s">
        <v>155</v>
      </c>
      <c r="F1156" t="s">
        <v>9</v>
      </c>
    </row>
    <row r="1157" spans="1:6" x14ac:dyDescent="0.25">
      <c r="A1157" s="6">
        <v>31801154</v>
      </c>
      <c r="B1157" t="s">
        <v>6</v>
      </c>
      <c r="C1157" s="7">
        <v>594220</v>
      </c>
      <c r="D1157" s="8">
        <v>0</v>
      </c>
      <c r="E1157" t="s">
        <v>155</v>
      </c>
      <c r="F1157" t="s">
        <v>9</v>
      </c>
    </row>
    <row r="1158" spans="1:6" x14ac:dyDescent="0.25">
      <c r="A1158" s="6">
        <v>31801155</v>
      </c>
      <c r="B1158" t="s">
        <v>6</v>
      </c>
      <c r="C1158" s="7">
        <v>646862.38</v>
      </c>
      <c r="D1158" s="8">
        <v>0</v>
      </c>
      <c r="E1158" t="s">
        <v>155</v>
      </c>
      <c r="F1158" t="s">
        <v>8</v>
      </c>
    </row>
    <row r="1159" spans="1:6" x14ac:dyDescent="0.25">
      <c r="A1159" s="6">
        <v>31801156</v>
      </c>
      <c r="B1159" t="s">
        <v>17</v>
      </c>
      <c r="C1159" s="7">
        <v>356076.9</v>
      </c>
      <c r="D1159" s="8">
        <v>0</v>
      </c>
      <c r="E1159" t="s">
        <v>155</v>
      </c>
      <c r="F1159" t="s">
        <v>8</v>
      </c>
    </row>
    <row r="1160" spans="1:6" x14ac:dyDescent="0.25">
      <c r="A1160" s="6">
        <v>31801157</v>
      </c>
      <c r="B1160" t="s">
        <v>6</v>
      </c>
      <c r="C1160" s="7">
        <v>311546.09999999998</v>
      </c>
      <c r="D1160" s="8">
        <v>0</v>
      </c>
      <c r="E1160" t="s">
        <v>155</v>
      </c>
      <c r="F1160" t="s">
        <v>8</v>
      </c>
    </row>
    <row r="1161" spans="1:6" x14ac:dyDescent="0.25">
      <c r="A1161" s="6">
        <v>31801158</v>
      </c>
      <c r="B1161" t="s">
        <v>17</v>
      </c>
      <c r="C1161" s="7">
        <v>1409206.5</v>
      </c>
      <c r="D1161" s="8">
        <v>0</v>
      </c>
      <c r="E1161" t="s">
        <v>155</v>
      </c>
      <c r="F1161" t="s">
        <v>8</v>
      </c>
    </row>
    <row r="1162" spans="1:6" x14ac:dyDescent="0.25">
      <c r="A1162" s="6">
        <v>31801159</v>
      </c>
      <c r="B1162" t="s">
        <v>6</v>
      </c>
      <c r="C1162" s="7">
        <v>234341.1</v>
      </c>
      <c r="D1162" s="8">
        <v>0</v>
      </c>
      <c r="E1162" t="s">
        <v>156</v>
      </c>
      <c r="F1162" t="s">
        <v>9</v>
      </c>
    </row>
    <row r="1163" spans="1:6" x14ac:dyDescent="0.25">
      <c r="A1163" s="6">
        <v>31801160</v>
      </c>
      <c r="B1163" t="s">
        <v>6</v>
      </c>
      <c r="C1163" s="7">
        <v>370778.5</v>
      </c>
      <c r="D1163" s="8">
        <v>0</v>
      </c>
      <c r="E1163" t="s">
        <v>156</v>
      </c>
      <c r="F1163" t="s">
        <v>9</v>
      </c>
    </row>
    <row r="1164" spans="1:6" x14ac:dyDescent="0.25">
      <c r="A1164" s="6">
        <v>31801161</v>
      </c>
      <c r="B1164" t="s">
        <v>20</v>
      </c>
      <c r="C1164" s="7">
        <v>3000000</v>
      </c>
      <c r="D1164" s="8">
        <v>0</v>
      </c>
      <c r="E1164" t="s">
        <v>156</v>
      </c>
      <c r="F1164" t="s">
        <v>9</v>
      </c>
    </row>
    <row r="1165" spans="1:6" x14ac:dyDescent="0.25">
      <c r="A1165" s="6">
        <v>31801162</v>
      </c>
      <c r="B1165" t="s">
        <v>6</v>
      </c>
      <c r="C1165" s="7">
        <v>233325.25</v>
      </c>
      <c r="D1165" s="8">
        <v>161259</v>
      </c>
      <c r="E1165" t="s">
        <v>156</v>
      </c>
      <c r="F1165" t="s">
        <v>9</v>
      </c>
    </row>
    <row r="1166" spans="1:6" x14ac:dyDescent="0.25">
      <c r="A1166" s="6">
        <v>31801163</v>
      </c>
      <c r="B1166" t="s">
        <v>6</v>
      </c>
      <c r="C1166" s="7">
        <v>869986.12</v>
      </c>
      <c r="D1166" s="8">
        <v>0</v>
      </c>
      <c r="E1166" t="s">
        <v>156</v>
      </c>
      <c r="F1166" t="s">
        <v>8</v>
      </c>
    </row>
    <row r="1167" spans="1:6" x14ac:dyDescent="0.25">
      <c r="A1167" s="6">
        <v>31801164</v>
      </c>
      <c r="B1167" t="s">
        <v>6</v>
      </c>
      <c r="C1167" s="7">
        <v>309351.96000000002</v>
      </c>
      <c r="D1167" s="8">
        <v>0</v>
      </c>
      <c r="E1167" t="s">
        <v>156</v>
      </c>
      <c r="F1167" t="s">
        <v>8</v>
      </c>
    </row>
    <row r="1168" spans="1:6" x14ac:dyDescent="0.25">
      <c r="A1168" s="6">
        <v>31801165</v>
      </c>
      <c r="B1168" t="s">
        <v>6</v>
      </c>
      <c r="C1168" s="7">
        <v>519313.58</v>
      </c>
      <c r="D1168" s="8">
        <v>0</v>
      </c>
      <c r="E1168" t="s">
        <v>156</v>
      </c>
      <c r="F1168" t="s">
        <v>9</v>
      </c>
    </row>
    <row r="1169" spans="1:6" x14ac:dyDescent="0.25">
      <c r="A1169" s="6">
        <v>31801166</v>
      </c>
      <c r="B1169" t="s">
        <v>6</v>
      </c>
      <c r="C1169" s="7">
        <v>120235</v>
      </c>
      <c r="D1169" s="8">
        <v>0</v>
      </c>
      <c r="E1169" t="s">
        <v>156</v>
      </c>
      <c r="F1169" t="s">
        <v>9</v>
      </c>
    </row>
    <row r="1170" spans="1:6" x14ac:dyDescent="0.25">
      <c r="A1170" s="6">
        <v>31801167</v>
      </c>
      <c r="B1170" t="s">
        <v>17</v>
      </c>
      <c r="C1170" s="7">
        <v>411460.32</v>
      </c>
      <c r="D1170" s="8">
        <v>0</v>
      </c>
      <c r="E1170" t="s">
        <v>156</v>
      </c>
      <c r="F1170" t="s">
        <v>8</v>
      </c>
    </row>
    <row r="1171" spans="1:6" x14ac:dyDescent="0.25">
      <c r="A1171" s="6">
        <v>31801168</v>
      </c>
      <c r="B1171" t="s">
        <v>6</v>
      </c>
      <c r="C1171" s="7">
        <v>173484.76</v>
      </c>
      <c r="D1171" s="8">
        <v>0</v>
      </c>
      <c r="E1171" t="s">
        <v>156</v>
      </c>
      <c r="F1171" t="s">
        <v>9</v>
      </c>
    </row>
    <row r="1172" spans="1:6" x14ac:dyDescent="0.25">
      <c r="A1172" s="6">
        <v>31801169</v>
      </c>
      <c r="B1172" t="s">
        <v>6</v>
      </c>
      <c r="C1172" s="7">
        <v>333673.88</v>
      </c>
      <c r="D1172" s="8">
        <v>0</v>
      </c>
      <c r="E1172" t="s">
        <v>156</v>
      </c>
      <c r="F1172" t="s">
        <v>9</v>
      </c>
    </row>
    <row r="1173" spans="1:6" x14ac:dyDescent="0.25">
      <c r="A1173" s="6">
        <v>31801170</v>
      </c>
      <c r="B1173" t="s">
        <v>6</v>
      </c>
      <c r="C1173" s="7">
        <v>382753.18</v>
      </c>
      <c r="D1173" s="8">
        <v>0</v>
      </c>
      <c r="E1173" t="s">
        <v>156</v>
      </c>
      <c r="F1173" t="s">
        <v>8</v>
      </c>
    </row>
    <row r="1174" spans="1:6" x14ac:dyDescent="0.25">
      <c r="A1174" s="6">
        <v>31801171</v>
      </c>
      <c r="B1174" t="s">
        <v>6</v>
      </c>
      <c r="C1174" s="7">
        <v>1910609.3</v>
      </c>
      <c r="D1174" s="8">
        <v>0</v>
      </c>
      <c r="E1174" t="s">
        <v>156</v>
      </c>
      <c r="F1174" t="s">
        <v>8</v>
      </c>
    </row>
    <row r="1175" spans="1:6" x14ac:dyDescent="0.25">
      <c r="A1175" s="6">
        <v>31801172</v>
      </c>
      <c r="B1175" t="s">
        <v>17</v>
      </c>
      <c r="C1175" s="7">
        <v>551893.98</v>
      </c>
      <c r="D1175" s="8">
        <v>0</v>
      </c>
      <c r="E1175" t="s">
        <v>156</v>
      </c>
      <c r="F1175" t="s">
        <v>9</v>
      </c>
    </row>
    <row r="1176" spans="1:6" x14ac:dyDescent="0.25">
      <c r="A1176" s="6">
        <v>31801173</v>
      </c>
      <c r="B1176" t="s">
        <v>17</v>
      </c>
      <c r="C1176" s="7">
        <v>894551.4</v>
      </c>
      <c r="D1176" s="8">
        <v>0</v>
      </c>
      <c r="E1176" t="s">
        <v>156</v>
      </c>
      <c r="F1176" t="s">
        <v>9</v>
      </c>
    </row>
    <row r="1177" spans="1:6" x14ac:dyDescent="0.25">
      <c r="A1177" s="6">
        <v>31801174</v>
      </c>
      <c r="B1177" t="s">
        <v>6</v>
      </c>
      <c r="C1177" s="7">
        <v>714354.06</v>
      </c>
      <c r="D1177" s="8">
        <v>0</v>
      </c>
      <c r="E1177" t="s">
        <v>156</v>
      </c>
      <c r="F1177" t="s">
        <v>8</v>
      </c>
    </row>
    <row r="1178" spans="1:6" x14ac:dyDescent="0.25">
      <c r="A1178" s="6">
        <v>31801175</v>
      </c>
      <c r="B1178" t="s">
        <v>6</v>
      </c>
      <c r="C1178" s="7">
        <v>296615</v>
      </c>
      <c r="D1178" s="8">
        <v>0</v>
      </c>
      <c r="E1178" t="s">
        <v>153</v>
      </c>
      <c r="F1178" t="s">
        <v>9</v>
      </c>
    </row>
    <row r="1179" spans="1:6" x14ac:dyDescent="0.25">
      <c r="A1179" s="6">
        <v>31801176</v>
      </c>
      <c r="B1179" t="s">
        <v>6</v>
      </c>
      <c r="C1179" s="7">
        <v>241903.6</v>
      </c>
      <c r="D1179" s="8">
        <v>0</v>
      </c>
      <c r="E1179" t="s">
        <v>153</v>
      </c>
      <c r="F1179" t="s">
        <v>9</v>
      </c>
    </row>
    <row r="1180" spans="1:6" x14ac:dyDescent="0.25">
      <c r="A1180" s="6">
        <v>31801177</v>
      </c>
      <c r="B1180" t="s">
        <v>17</v>
      </c>
      <c r="C1180" s="7">
        <v>757991</v>
      </c>
      <c r="D1180" s="8">
        <v>0</v>
      </c>
      <c r="E1180" t="s">
        <v>153</v>
      </c>
      <c r="F1180" t="s">
        <v>9</v>
      </c>
    </row>
    <row r="1181" spans="1:6" x14ac:dyDescent="0.25">
      <c r="A1181" s="6">
        <v>31801178</v>
      </c>
      <c r="B1181" t="s">
        <v>6</v>
      </c>
      <c r="C1181" s="7">
        <v>249355.5</v>
      </c>
      <c r="D1181" s="8">
        <v>0</v>
      </c>
      <c r="E1181" t="s">
        <v>153</v>
      </c>
      <c r="F1181" t="s">
        <v>8</v>
      </c>
    </row>
    <row r="1182" spans="1:6" x14ac:dyDescent="0.25">
      <c r="A1182" s="6">
        <v>31801179</v>
      </c>
      <c r="B1182" t="s">
        <v>6</v>
      </c>
      <c r="C1182" s="7">
        <v>828394.12</v>
      </c>
      <c r="D1182" s="8">
        <v>0</v>
      </c>
      <c r="E1182" t="s">
        <v>153</v>
      </c>
      <c r="F1182" t="s">
        <v>9</v>
      </c>
    </row>
    <row r="1183" spans="1:6" x14ac:dyDescent="0.25">
      <c r="A1183" s="6">
        <v>31801180</v>
      </c>
      <c r="B1183" t="s">
        <v>6</v>
      </c>
      <c r="C1183" s="7">
        <v>520293</v>
      </c>
      <c r="D1183" s="8">
        <v>0</v>
      </c>
      <c r="E1183" t="s">
        <v>153</v>
      </c>
      <c r="F1183" t="s">
        <v>8</v>
      </c>
    </row>
    <row r="1184" spans="1:6" x14ac:dyDescent="0.25">
      <c r="A1184" s="6">
        <v>31801181</v>
      </c>
      <c r="B1184" t="s">
        <v>6</v>
      </c>
      <c r="C1184" s="7">
        <v>139310</v>
      </c>
      <c r="D1184" s="8">
        <v>0</v>
      </c>
      <c r="E1184" t="s">
        <v>153</v>
      </c>
      <c r="F1184" t="s">
        <v>9</v>
      </c>
    </row>
    <row r="1185" spans="1:6" x14ac:dyDescent="0.25">
      <c r="A1185" s="6">
        <v>31801182</v>
      </c>
      <c r="B1185" t="s">
        <v>17</v>
      </c>
      <c r="C1185" s="7">
        <v>226393.5</v>
      </c>
      <c r="D1185" s="8">
        <v>0</v>
      </c>
      <c r="E1185" t="s">
        <v>153</v>
      </c>
      <c r="F1185" t="s">
        <v>9</v>
      </c>
    </row>
    <row r="1186" spans="1:6" x14ac:dyDescent="0.25">
      <c r="A1186" s="6">
        <v>31801183</v>
      </c>
      <c r="B1186" t="s">
        <v>17</v>
      </c>
      <c r="C1186" s="7">
        <v>212163.6</v>
      </c>
      <c r="D1186" s="8">
        <v>0</v>
      </c>
      <c r="E1186" t="s">
        <v>153</v>
      </c>
      <c r="F1186" t="s">
        <v>9</v>
      </c>
    </row>
    <row r="1187" spans="1:6" x14ac:dyDescent="0.25">
      <c r="A1187" s="6">
        <v>31801185</v>
      </c>
      <c r="B1187" t="s">
        <v>11</v>
      </c>
      <c r="C1187" s="7">
        <v>478686.05</v>
      </c>
      <c r="D1187" s="8">
        <v>0</v>
      </c>
      <c r="E1187" t="s">
        <v>153</v>
      </c>
      <c r="F1187" t="s">
        <v>8</v>
      </c>
    </row>
    <row r="1188" spans="1:6" x14ac:dyDescent="0.25">
      <c r="A1188" s="6">
        <v>31801186</v>
      </c>
      <c r="B1188" t="s">
        <v>6</v>
      </c>
      <c r="C1188" s="7">
        <v>456347.5</v>
      </c>
      <c r="D1188" s="8">
        <v>0</v>
      </c>
      <c r="E1188" t="s">
        <v>153</v>
      </c>
      <c r="F1188" t="s">
        <v>9</v>
      </c>
    </row>
    <row r="1189" spans="1:6" x14ac:dyDescent="0.25">
      <c r="A1189" s="6">
        <v>31801187</v>
      </c>
      <c r="B1189" t="s">
        <v>11</v>
      </c>
      <c r="C1189" s="7">
        <v>866500</v>
      </c>
      <c r="D1189" s="8">
        <v>0</v>
      </c>
      <c r="E1189" t="s">
        <v>153</v>
      </c>
      <c r="F1189" t="s">
        <v>8</v>
      </c>
    </row>
    <row r="1190" spans="1:6" x14ac:dyDescent="0.25">
      <c r="A1190" s="6">
        <v>31801188</v>
      </c>
      <c r="B1190" t="s">
        <v>17</v>
      </c>
      <c r="C1190" s="7">
        <v>2500000</v>
      </c>
      <c r="D1190" s="8">
        <v>2900000</v>
      </c>
      <c r="E1190" t="s">
        <v>153</v>
      </c>
      <c r="F1190" t="s">
        <v>8</v>
      </c>
    </row>
    <row r="1191" spans="1:6" x14ac:dyDescent="0.25">
      <c r="A1191" s="6">
        <v>31801189</v>
      </c>
      <c r="B1191" t="s">
        <v>6</v>
      </c>
      <c r="C1191" s="7">
        <v>348396.45</v>
      </c>
      <c r="D1191" s="8">
        <v>0</v>
      </c>
      <c r="E1191" t="s">
        <v>157</v>
      </c>
      <c r="F1191" t="s">
        <v>8</v>
      </c>
    </row>
    <row r="1192" spans="1:6" x14ac:dyDescent="0.25">
      <c r="A1192" s="6">
        <v>31801190</v>
      </c>
      <c r="B1192" t="s">
        <v>17</v>
      </c>
      <c r="C1192" s="7">
        <v>723643.75</v>
      </c>
      <c r="D1192" s="8">
        <v>0</v>
      </c>
      <c r="E1192" t="s">
        <v>157</v>
      </c>
      <c r="F1192" t="s">
        <v>9</v>
      </c>
    </row>
    <row r="1193" spans="1:6" x14ac:dyDescent="0.25">
      <c r="A1193" s="6">
        <v>31801191</v>
      </c>
      <c r="B1193" t="s">
        <v>10</v>
      </c>
      <c r="C1193" s="7">
        <v>0</v>
      </c>
      <c r="D1193" s="8">
        <v>247000</v>
      </c>
      <c r="E1193" t="s">
        <v>157</v>
      </c>
      <c r="F1193" t="s">
        <v>8</v>
      </c>
    </row>
    <row r="1194" spans="1:6" x14ac:dyDescent="0.25">
      <c r="A1194" s="6">
        <v>31801192</v>
      </c>
      <c r="B1194" t="s">
        <v>6</v>
      </c>
      <c r="C1194" s="7">
        <v>356758.18</v>
      </c>
      <c r="D1194" s="8">
        <v>0</v>
      </c>
      <c r="E1194" t="s">
        <v>157</v>
      </c>
      <c r="F1194" t="s">
        <v>9</v>
      </c>
    </row>
    <row r="1195" spans="1:6" x14ac:dyDescent="0.25">
      <c r="A1195" s="6">
        <v>31801193</v>
      </c>
      <c r="B1195" t="s">
        <v>6</v>
      </c>
      <c r="C1195" s="7">
        <v>839182.05</v>
      </c>
      <c r="D1195" s="8">
        <v>0</v>
      </c>
      <c r="E1195" t="s">
        <v>157</v>
      </c>
      <c r="F1195" t="s">
        <v>8</v>
      </c>
    </row>
    <row r="1196" spans="1:6" x14ac:dyDescent="0.25">
      <c r="A1196" s="6">
        <v>31801194</v>
      </c>
      <c r="B1196" t="s">
        <v>6</v>
      </c>
      <c r="C1196" s="7">
        <v>628059.31999999995</v>
      </c>
      <c r="D1196" s="8">
        <v>0</v>
      </c>
      <c r="E1196" t="s">
        <v>157</v>
      </c>
      <c r="F1196" t="s">
        <v>8</v>
      </c>
    </row>
    <row r="1197" spans="1:6" x14ac:dyDescent="0.25">
      <c r="A1197" s="6">
        <v>31801195</v>
      </c>
      <c r="B1197" t="s">
        <v>6</v>
      </c>
      <c r="C1197" s="7">
        <v>1230406.8</v>
      </c>
      <c r="D1197" s="8">
        <v>0</v>
      </c>
      <c r="E1197" t="s">
        <v>157</v>
      </c>
      <c r="F1197" t="s">
        <v>8</v>
      </c>
    </row>
    <row r="1198" spans="1:6" x14ac:dyDescent="0.25">
      <c r="A1198" s="6">
        <v>31801196</v>
      </c>
      <c r="B1198" t="s">
        <v>6</v>
      </c>
      <c r="C1198" s="7">
        <v>519446</v>
      </c>
      <c r="D1198" s="8">
        <v>0</v>
      </c>
      <c r="E1198" t="s">
        <v>157</v>
      </c>
      <c r="F1198" t="s">
        <v>8</v>
      </c>
    </row>
    <row r="1199" spans="1:6" x14ac:dyDescent="0.25">
      <c r="A1199" s="6">
        <v>31801197</v>
      </c>
      <c r="B1199" t="s">
        <v>6</v>
      </c>
      <c r="C1199" s="7">
        <v>561988.69999999995</v>
      </c>
      <c r="D1199" s="8">
        <v>0</v>
      </c>
      <c r="E1199" t="s">
        <v>157</v>
      </c>
      <c r="F1199" t="s">
        <v>8</v>
      </c>
    </row>
    <row r="1200" spans="1:6" x14ac:dyDescent="0.25">
      <c r="A1200" s="6">
        <v>31801198</v>
      </c>
      <c r="B1200" t="s">
        <v>17</v>
      </c>
      <c r="C1200" s="7">
        <v>466500.4</v>
      </c>
      <c r="D1200" s="8">
        <v>0</v>
      </c>
      <c r="E1200" t="s">
        <v>157</v>
      </c>
      <c r="F1200" t="s">
        <v>8</v>
      </c>
    </row>
    <row r="1201" spans="1:6" x14ac:dyDescent="0.25">
      <c r="A1201" s="6">
        <v>31801199</v>
      </c>
      <c r="B1201" t="s">
        <v>6</v>
      </c>
      <c r="C1201" s="7">
        <v>697162.7</v>
      </c>
      <c r="D1201" s="8">
        <v>0</v>
      </c>
      <c r="E1201" t="s">
        <v>157</v>
      </c>
      <c r="F1201" t="s">
        <v>8</v>
      </c>
    </row>
    <row r="1202" spans="1:6" x14ac:dyDescent="0.25">
      <c r="A1202" s="6">
        <v>31801200</v>
      </c>
      <c r="B1202" t="s">
        <v>6</v>
      </c>
      <c r="C1202" s="7">
        <v>1820423.98</v>
      </c>
      <c r="D1202" s="8">
        <v>0</v>
      </c>
      <c r="E1202" t="s">
        <v>158</v>
      </c>
      <c r="F1202" t="s">
        <v>8</v>
      </c>
    </row>
    <row r="1203" spans="1:6" x14ac:dyDescent="0.25">
      <c r="A1203" s="6">
        <v>31801201</v>
      </c>
      <c r="B1203" t="s">
        <v>6</v>
      </c>
      <c r="C1203" s="7">
        <v>1183962.3999999999</v>
      </c>
      <c r="D1203" s="8">
        <v>0</v>
      </c>
      <c r="E1203" t="s">
        <v>158</v>
      </c>
      <c r="F1203" t="s">
        <v>8</v>
      </c>
    </row>
    <row r="1204" spans="1:6" x14ac:dyDescent="0.25">
      <c r="A1204" s="6">
        <v>31801202</v>
      </c>
      <c r="B1204" t="s">
        <v>6</v>
      </c>
      <c r="C1204" s="7">
        <v>2500000</v>
      </c>
      <c r="D1204" s="8">
        <v>0</v>
      </c>
      <c r="E1204" t="s">
        <v>158</v>
      </c>
      <c r="F1204" t="s">
        <v>8</v>
      </c>
    </row>
    <row r="1205" spans="1:6" x14ac:dyDescent="0.25">
      <c r="A1205" s="6">
        <v>31801203</v>
      </c>
      <c r="B1205" t="s">
        <v>6</v>
      </c>
      <c r="C1205" s="7">
        <v>1681768.75</v>
      </c>
      <c r="D1205" s="8">
        <v>0</v>
      </c>
      <c r="E1205" t="s">
        <v>158</v>
      </c>
      <c r="F1205" t="s">
        <v>8</v>
      </c>
    </row>
    <row r="1206" spans="1:6" x14ac:dyDescent="0.25">
      <c r="A1206" s="6">
        <v>31801204</v>
      </c>
      <c r="B1206" t="s">
        <v>6</v>
      </c>
      <c r="C1206" s="7">
        <v>1271437.5</v>
      </c>
      <c r="D1206" s="8">
        <v>0</v>
      </c>
      <c r="E1206" t="s">
        <v>158</v>
      </c>
      <c r="F1206" t="s">
        <v>8</v>
      </c>
    </row>
    <row r="1207" spans="1:6" x14ac:dyDescent="0.25">
      <c r="A1207" s="6">
        <v>31801205</v>
      </c>
      <c r="B1207" t="s">
        <v>6</v>
      </c>
      <c r="C1207" s="7">
        <v>610686</v>
      </c>
      <c r="D1207" s="8">
        <v>0</v>
      </c>
      <c r="E1207" t="s">
        <v>154</v>
      </c>
      <c r="F1207" t="s">
        <v>8</v>
      </c>
    </row>
    <row r="1208" spans="1:6" x14ac:dyDescent="0.25">
      <c r="A1208" s="6">
        <v>31801206</v>
      </c>
      <c r="B1208" t="s">
        <v>6</v>
      </c>
      <c r="C1208" s="7">
        <v>835282.8</v>
      </c>
      <c r="D1208" s="8">
        <v>0</v>
      </c>
      <c r="E1208" t="s">
        <v>154</v>
      </c>
      <c r="F1208" t="s">
        <v>9</v>
      </c>
    </row>
    <row r="1209" spans="1:6" x14ac:dyDescent="0.25">
      <c r="A1209" s="6">
        <v>31801207</v>
      </c>
      <c r="B1209" t="s">
        <v>6</v>
      </c>
      <c r="C1209" s="7">
        <v>446848.18</v>
      </c>
      <c r="D1209" s="8">
        <v>0</v>
      </c>
      <c r="E1209" t="s">
        <v>154</v>
      </c>
      <c r="F1209" t="s">
        <v>9</v>
      </c>
    </row>
    <row r="1210" spans="1:6" x14ac:dyDescent="0.25">
      <c r="A1210" s="6">
        <v>31801208</v>
      </c>
      <c r="B1210" t="s">
        <v>10</v>
      </c>
      <c r="C1210" s="7">
        <v>100840</v>
      </c>
      <c r="D1210" s="8">
        <v>0</v>
      </c>
      <c r="E1210" t="s">
        <v>154</v>
      </c>
      <c r="F1210" t="s">
        <v>8</v>
      </c>
    </row>
    <row r="1211" spans="1:6" x14ac:dyDescent="0.25">
      <c r="A1211" s="6">
        <v>31801210</v>
      </c>
      <c r="B1211" t="s">
        <v>6</v>
      </c>
      <c r="C1211" s="7">
        <v>177432.64</v>
      </c>
      <c r="D1211" s="8">
        <v>0</v>
      </c>
      <c r="E1211" t="s">
        <v>154</v>
      </c>
      <c r="F1211" t="s">
        <v>8</v>
      </c>
    </row>
    <row r="1212" spans="1:6" x14ac:dyDescent="0.25">
      <c r="A1212" s="6">
        <v>31201244</v>
      </c>
      <c r="B1212" t="s">
        <v>6</v>
      </c>
      <c r="C1212" s="7">
        <v>526775.19999999995</v>
      </c>
      <c r="D1212" s="8">
        <v>0</v>
      </c>
      <c r="E1212" t="s">
        <v>159</v>
      </c>
      <c r="F1212" t="s">
        <v>8</v>
      </c>
    </row>
    <row r="1213" spans="1:6" x14ac:dyDescent="0.25">
      <c r="A1213" s="6">
        <v>31201256</v>
      </c>
      <c r="B1213" t="s">
        <v>6</v>
      </c>
      <c r="C1213" s="7">
        <v>1021319</v>
      </c>
      <c r="D1213" s="8">
        <v>0</v>
      </c>
      <c r="E1213" t="s">
        <v>160</v>
      </c>
      <c r="F1213" t="s">
        <v>8</v>
      </c>
    </row>
    <row r="1214" spans="1:6" x14ac:dyDescent="0.25">
      <c r="A1214" s="6">
        <v>31701276</v>
      </c>
      <c r="B1214" t="s">
        <v>6</v>
      </c>
      <c r="C1214" s="7">
        <v>376229</v>
      </c>
      <c r="D1214" s="8">
        <v>0</v>
      </c>
      <c r="E1214" t="s">
        <v>161</v>
      </c>
      <c r="F1214" t="s">
        <v>9</v>
      </c>
    </row>
    <row r="1215" spans="1:6" x14ac:dyDescent="0.25">
      <c r="A1215" s="6">
        <v>31701277</v>
      </c>
      <c r="B1215" t="s">
        <v>6</v>
      </c>
      <c r="C1215" s="7">
        <v>434421</v>
      </c>
      <c r="D1215" s="8">
        <v>0</v>
      </c>
      <c r="E1215" t="s">
        <v>161</v>
      </c>
      <c r="F1215" t="s">
        <v>9</v>
      </c>
    </row>
    <row r="1216" spans="1:6" x14ac:dyDescent="0.25">
      <c r="A1216" s="6">
        <v>31701278</v>
      </c>
      <c r="B1216" t="s">
        <v>6</v>
      </c>
      <c r="C1216" s="7">
        <v>2115022.5</v>
      </c>
      <c r="D1216" s="8">
        <v>0</v>
      </c>
      <c r="E1216" t="s">
        <v>161</v>
      </c>
      <c r="F1216" t="s">
        <v>9</v>
      </c>
    </row>
    <row r="1217" spans="1:6" x14ac:dyDescent="0.25">
      <c r="A1217" s="6">
        <v>31701279</v>
      </c>
      <c r="B1217" t="s">
        <v>6</v>
      </c>
      <c r="C1217" s="7">
        <v>533708</v>
      </c>
      <c r="D1217" s="8">
        <v>0</v>
      </c>
      <c r="E1217" t="s">
        <v>161</v>
      </c>
      <c r="F1217" t="s">
        <v>9</v>
      </c>
    </row>
    <row r="1218" spans="1:6" x14ac:dyDescent="0.25">
      <c r="A1218" s="6">
        <v>31701280</v>
      </c>
      <c r="B1218" t="s">
        <v>6</v>
      </c>
      <c r="C1218" s="7">
        <v>931732</v>
      </c>
      <c r="D1218" s="8">
        <v>0</v>
      </c>
      <c r="E1218" t="s">
        <v>161</v>
      </c>
      <c r="F1218" t="s">
        <v>9</v>
      </c>
    </row>
    <row r="1219" spans="1:6" x14ac:dyDescent="0.25">
      <c r="A1219" s="6">
        <v>31801211</v>
      </c>
      <c r="B1219" t="s">
        <v>20</v>
      </c>
      <c r="C1219" s="7">
        <v>0</v>
      </c>
      <c r="D1219" s="8">
        <v>213298</v>
      </c>
      <c r="E1219" t="s">
        <v>162</v>
      </c>
      <c r="F1219" t="s">
        <v>8</v>
      </c>
    </row>
    <row r="1220" spans="1:6" x14ac:dyDescent="0.25">
      <c r="A1220" s="6">
        <v>31801212</v>
      </c>
      <c r="B1220" t="s">
        <v>6</v>
      </c>
      <c r="C1220" s="7">
        <v>676000</v>
      </c>
      <c r="D1220" s="8">
        <v>0</v>
      </c>
      <c r="E1220" t="s">
        <v>162</v>
      </c>
      <c r="F1220" t="s">
        <v>9</v>
      </c>
    </row>
    <row r="1221" spans="1:6" x14ac:dyDescent="0.25">
      <c r="A1221" s="6">
        <v>31801213</v>
      </c>
      <c r="B1221" t="s">
        <v>6</v>
      </c>
      <c r="C1221" s="7">
        <v>549168.75</v>
      </c>
      <c r="D1221" s="8">
        <v>0</v>
      </c>
      <c r="E1221" t="s">
        <v>162</v>
      </c>
      <c r="F1221" t="s">
        <v>9</v>
      </c>
    </row>
    <row r="1222" spans="1:6" x14ac:dyDescent="0.25">
      <c r="A1222" s="6">
        <v>31801214</v>
      </c>
      <c r="B1222" t="s">
        <v>6</v>
      </c>
      <c r="C1222" s="7">
        <v>932768.75</v>
      </c>
      <c r="D1222" s="8">
        <v>0</v>
      </c>
      <c r="E1222" t="s">
        <v>162</v>
      </c>
      <c r="F1222" t="s">
        <v>8</v>
      </c>
    </row>
    <row r="1223" spans="1:6" x14ac:dyDescent="0.25">
      <c r="A1223" s="6">
        <v>31801215</v>
      </c>
      <c r="B1223" t="s">
        <v>6</v>
      </c>
      <c r="C1223" s="7">
        <v>426424.78</v>
      </c>
      <c r="D1223" s="8">
        <v>0</v>
      </c>
      <c r="E1223" t="s">
        <v>162</v>
      </c>
      <c r="F1223" t="s">
        <v>8</v>
      </c>
    </row>
    <row r="1224" spans="1:6" x14ac:dyDescent="0.25">
      <c r="A1224" s="6">
        <v>31801216</v>
      </c>
      <c r="B1224" t="s">
        <v>6</v>
      </c>
      <c r="C1224" s="7">
        <v>2301470</v>
      </c>
      <c r="D1224" s="8">
        <v>0</v>
      </c>
      <c r="E1224" t="s">
        <v>162</v>
      </c>
      <c r="F1224" t="s">
        <v>8</v>
      </c>
    </row>
    <row r="1225" spans="1:6" x14ac:dyDescent="0.25">
      <c r="A1225" s="6">
        <v>31801217</v>
      </c>
      <c r="B1225" t="s">
        <v>6</v>
      </c>
      <c r="C1225" s="7">
        <v>1028477</v>
      </c>
      <c r="D1225" s="8">
        <v>0</v>
      </c>
      <c r="E1225" t="s">
        <v>162</v>
      </c>
      <c r="F1225" t="s">
        <v>8</v>
      </c>
    </row>
    <row r="1226" spans="1:6" x14ac:dyDescent="0.25">
      <c r="A1226" s="6">
        <v>31801218</v>
      </c>
      <c r="B1226" t="s">
        <v>17</v>
      </c>
      <c r="C1226" s="7">
        <v>1057106.8</v>
      </c>
      <c r="D1226" s="8">
        <v>0</v>
      </c>
      <c r="E1226" t="s">
        <v>162</v>
      </c>
      <c r="F1226" t="s">
        <v>8</v>
      </c>
    </row>
    <row r="1227" spans="1:6" x14ac:dyDescent="0.25">
      <c r="A1227" s="6">
        <v>31801219</v>
      </c>
      <c r="B1227" t="s">
        <v>17</v>
      </c>
      <c r="C1227" s="7">
        <v>746943.12</v>
      </c>
      <c r="D1227" s="8">
        <v>0</v>
      </c>
      <c r="E1227" t="s">
        <v>162</v>
      </c>
      <c r="F1227" t="s">
        <v>9</v>
      </c>
    </row>
    <row r="1228" spans="1:6" x14ac:dyDescent="0.25">
      <c r="A1228" s="6">
        <v>31801220</v>
      </c>
      <c r="B1228" t="s">
        <v>6</v>
      </c>
      <c r="C1228" s="7">
        <v>677490</v>
      </c>
      <c r="D1228" s="8">
        <v>0</v>
      </c>
      <c r="E1228" t="s">
        <v>162</v>
      </c>
      <c r="F1228" t="s">
        <v>8</v>
      </c>
    </row>
    <row r="1229" spans="1:6" x14ac:dyDescent="0.25">
      <c r="A1229" s="6">
        <v>31801221</v>
      </c>
      <c r="B1229" t="s">
        <v>17</v>
      </c>
      <c r="C1229" s="7">
        <v>1525402</v>
      </c>
      <c r="D1229" s="8">
        <v>0</v>
      </c>
      <c r="E1229" t="s">
        <v>163</v>
      </c>
      <c r="F1229" t="s">
        <v>8</v>
      </c>
    </row>
    <row r="1230" spans="1:6" x14ac:dyDescent="0.25">
      <c r="A1230" s="6">
        <v>31801222</v>
      </c>
      <c r="B1230" t="s">
        <v>17</v>
      </c>
      <c r="C1230" s="7">
        <v>468239.55</v>
      </c>
      <c r="D1230" s="8">
        <v>0</v>
      </c>
      <c r="E1230" t="s">
        <v>163</v>
      </c>
      <c r="F1230" t="s">
        <v>8</v>
      </c>
    </row>
    <row r="1231" spans="1:6" x14ac:dyDescent="0.25">
      <c r="A1231" s="6">
        <v>31801223</v>
      </c>
      <c r="B1231" t="s">
        <v>6</v>
      </c>
      <c r="C1231" s="7">
        <v>317293</v>
      </c>
      <c r="D1231" s="8">
        <v>0</v>
      </c>
      <c r="E1231" t="s">
        <v>163</v>
      </c>
      <c r="F1231" t="s">
        <v>8</v>
      </c>
    </row>
    <row r="1232" spans="1:6" x14ac:dyDescent="0.25">
      <c r="A1232" s="6">
        <v>31801224</v>
      </c>
      <c r="B1232" t="s">
        <v>20</v>
      </c>
      <c r="C1232" s="7">
        <v>2396547.7999999998</v>
      </c>
      <c r="D1232" s="8">
        <v>0</v>
      </c>
      <c r="E1232" t="s">
        <v>163</v>
      </c>
      <c r="F1232" t="s">
        <v>8</v>
      </c>
    </row>
    <row r="1233" spans="1:6" x14ac:dyDescent="0.25">
      <c r="A1233" s="6">
        <v>31801225</v>
      </c>
      <c r="B1233" t="s">
        <v>6</v>
      </c>
      <c r="C1233" s="7">
        <v>497106.25</v>
      </c>
      <c r="D1233" s="8">
        <v>0</v>
      </c>
      <c r="E1233" t="s">
        <v>163</v>
      </c>
      <c r="F1233" t="s">
        <v>8</v>
      </c>
    </row>
    <row r="1234" spans="1:6" x14ac:dyDescent="0.25">
      <c r="A1234" s="6">
        <v>31801226</v>
      </c>
      <c r="B1234" t="s">
        <v>20</v>
      </c>
      <c r="C1234" s="7">
        <v>2500000</v>
      </c>
      <c r="D1234" s="8">
        <v>0</v>
      </c>
      <c r="E1234" t="s">
        <v>163</v>
      </c>
      <c r="F1234" t="s">
        <v>8</v>
      </c>
    </row>
    <row r="1235" spans="1:6" x14ac:dyDescent="0.25">
      <c r="A1235" s="6">
        <v>31801227</v>
      </c>
      <c r="B1235" t="s">
        <v>6</v>
      </c>
      <c r="C1235" s="7">
        <v>403087.5</v>
      </c>
      <c r="D1235" s="8">
        <v>0</v>
      </c>
      <c r="E1235" t="s">
        <v>163</v>
      </c>
      <c r="F1235" t="s">
        <v>8</v>
      </c>
    </row>
    <row r="1236" spans="1:6" x14ac:dyDescent="0.25">
      <c r="A1236" s="6">
        <v>31801228</v>
      </c>
      <c r="B1236" t="s">
        <v>6</v>
      </c>
      <c r="C1236" s="7">
        <v>264779.2</v>
      </c>
      <c r="D1236" s="8">
        <v>0</v>
      </c>
      <c r="E1236" t="s">
        <v>163</v>
      </c>
      <c r="F1236" t="s">
        <v>8</v>
      </c>
    </row>
    <row r="1237" spans="1:6" x14ac:dyDescent="0.25">
      <c r="A1237" s="6">
        <v>31801229</v>
      </c>
      <c r="B1237" t="s">
        <v>6</v>
      </c>
      <c r="C1237" s="7">
        <v>354441.2</v>
      </c>
      <c r="D1237" s="8">
        <v>0</v>
      </c>
      <c r="E1237" t="s">
        <v>163</v>
      </c>
      <c r="F1237" t="s">
        <v>9</v>
      </c>
    </row>
    <row r="1238" spans="1:6" x14ac:dyDescent="0.25">
      <c r="A1238" s="6">
        <v>31801230</v>
      </c>
      <c r="B1238" t="s">
        <v>11</v>
      </c>
      <c r="C1238" s="7">
        <v>668768.67000000004</v>
      </c>
      <c r="D1238" s="8">
        <v>0</v>
      </c>
      <c r="E1238" t="s">
        <v>163</v>
      </c>
      <c r="F1238" t="s">
        <v>8</v>
      </c>
    </row>
    <row r="1239" spans="1:6" x14ac:dyDescent="0.25">
      <c r="A1239" s="6">
        <v>31801231</v>
      </c>
      <c r="B1239" t="s">
        <v>6</v>
      </c>
      <c r="C1239" s="7">
        <v>463900.9</v>
      </c>
      <c r="D1239" s="8">
        <v>0</v>
      </c>
      <c r="E1239" t="s">
        <v>163</v>
      </c>
      <c r="F1239" t="s">
        <v>8</v>
      </c>
    </row>
    <row r="1240" spans="1:6" x14ac:dyDescent="0.25">
      <c r="A1240" s="6">
        <v>31801232</v>
      </c>
      <c r="B1240" t="s">
        <v>17</v>
      </c>
      <c r="C1240" s="7">
        <v>1479762.38</v>
      </c>
      <c r="D1240" s="8">
        <v>0</v>
      </c>
      <c r="E1240" t="s">
        <v>159</v>
      </c>
      <c r="F1240" t="s">
        <v>8</v>
      </c>
    </row>
    <row r="1241" spans="1:6" x14ac:dyDescent="0.25">
      <c r="A1241" s="6">
        <v>31801233</v>
      </c>
      <c r="B1241" t="s">
        <v>6</v>
      </c>
      <c r="C1241" s="7">
        <v>150574</v>
      </c>
      <c r="D1241" s="8">
        <v>0</v>
      </c>
      <c r="E1241" t="s">
        <v>159</v>
      </c>
      <c r="F1241" t="s">
        <v>9</v>
      </c>
    </row>
    <row r="1242" spans="1:6" x14ac:dyDescent="0.25">
      <c r="A1242" s="6">
        <v>31801234</v>
      </c>
      <c r="B1242" t="s">
        <v>6</v>
      </c>
      <c r="C1242" s="7">
        <v>2859000</v>
      </c>
      <c r="D1242" s="8">
        <v>300000</v>
      </c>
      <c r="E1242" t="s">
        <v>159</v>
      </c>
      <c r="F1242" t="s">
        <v>9</v>
      </c>
    </row>
    <row r="1243" spans="1:6" x14ac:dyDescent="0.25">
      <c r="A1243" s="6">
        <v>31801235</v>
      </c>
      <c r="B1243" t="s">
        <v>6</v>
      </c>
      <c r="C1243" s="7">
        <v>166259</v>
      </c>
      <c r="D1243" s="8">
        <v>0</v>
      </c>
      <c r="E1243" t="s">
        <v>159</v>
      </c>
      <c r="F1243" t="s">
        <v>9</v>
      </c>
    </row>
    <row r="1244" spans="1:6" x14ac:dyDescent="0.25">
      <c r="A1244" s="6">
        <v>31801236</v>
      </c>
      <c r="B1244" t="s">
        <v>6</v>
      </c>
      <c r="C1244" s="7">
        <v>1380614.58</v>
      </c>
      <c r="D1244" s="8">
        <v>0</v>
      </c>
      <c r="E1244" t="s">
        <v>159</v>
      </c>
      <c r="F1244" t="s">
        <v>8</v>
      </c>
    </row>
    <row r="1245" spans="1:6" x14ac:dyDescent="0.25">
      <c r="A1245" s="6">
        <v>31801237</v>
      </c>
      <c r="B1245" t="s">
        <v>6</v>
      </c>
      <c r="C1245" s="7">
        <v>462560.3</v>
      </c>
      <c r="D1245" s="8">
        <v>0</v>
      </c>
      <c r="E1245" t="s">
        <v>159</v>
      </c>
      <c r="F1245" t="s">
        <v>9</v>
      </c>
    </row>
    <row r="1246" spans="1:6" x14ac:dyDescent="0.25">
      <c r="A1246" s="6">
        <v>31801238</v>
      </c>
      <c r="B1246" t="s">
        <v>6</v>
      </c>
      <c r="C1246" s="7">
        <v>985312.5</v>
      </c>
      <c r="D1246" s="8">
        <v>0</v>
      </c>
      <c r="E1246" t="s">
        <v>159</v>
      </c>
      <c r="F1246" t="s">
        <v>9</v>
      </c>
    </row>
    <row r="1247" spans="1:6" x14ac:dyDescent="0.25">
      <c r="A1247" s="6">
        <v>31801239</v>
      </c>
      <c r="B1247" t="s">
        <v>6</v>
      </c>
      <c r="C1247" s="7">
        <v>1611810.15</v>
      </c>
      <c r="D1247" s="8">
        <v>0</v>
      </c>
      <c r="E1247" t="s">
        <v>159</v>
      </c>
      <c r="F1247" t="s">
        <v>8</v>
      </c>
    </row>
    <row r="1248" spans="1:6" x14ac:dyDescent="0.25">
      <c r="A1248" s="6">
        <v>31801240</v>
      </c>
      <c r="B1248" t="s">
        <v>17</v>
      </c>
      <c r="C1248" s="7">
        <v>971123</v>
      </c>
      <c r="D1248" s="8">
        <v>0</v>
      </c>
      <c r="E1248" t="s">
        <v>159</v>
      </c>
      <c r="F1248" t="s">
        <v>9</v>
      </c>
    </row>
    <row r="1249" spans="1:6" x14ac:dyDescent="0.25">
      <c r="A1249" s="6">
        <v>31801241</v>
      </c>
      <c r="B1249" t="s">
        <v>6</v>
      </c>
      <c r="C1249" s="7">
        <v>1962859.25</v>
      </c>
      <c r="D1249" s="8">
        <v>0</v>
      </c>
      <c r="E1249" t="s">
        <v>159</v>
      </c>
      <c r="F1249" t="s">
        <v>8</v>
      </c>
    </row>
    <row r="1250" spans="1:6" x14ac:dyDescent="0.25">
      <c r="A1250" s="6">
        <v>31801242</v>
      </c>
      <c r="B1250" t="s">
        <v>6</v>
      </c>
      <c r="C1250" s="7">
        <v>531574.55000000005</v>
      </c>
      <c r="D1250" s="8">
        <v>0</v>
      </c>
      <c r="E1250" t="s">
        <v>159</v>
      </c>
      <c r="F1250" t="s">
        <v>8</v>
      </c>
    </row>
    <row r="1251" spans="1:6" x14ac:dyDescent="0.25">
      <c r="A1251" s="6">
        <v>31801243</v>
      </c>
      <c r="B1251" t="s">
        <v>6</v>
      </c>
      <c r="C1251" s="7">
        <v>636291.07999999996</v>
      </c>
      <c r="D1251" s="8">
        <v>0</v>
      </c>
      <c r="E1251" t="s">
        <v>159</v>
      </c>
      <c r="F1251" t="s">
        <v>8</v>
      </c>
    </row>
    <row r="1252" spans="1:6" x14ac:dyDescent="0.25">
      <c r="A1252" s="6">
        <v>31801245</v>
      </c>
      <c r="B1252" t="s">
        <v>6</v>
      </c>
      <c r="C1252" s="7">
        <v>1075748</v>
      </c>
      <c r="D1252" s="8">
        <v>0</v>
      </c>
      <c r="E1252" t="s">
        <v>159</v>
      </c>
      <c r="F1252" t="s">
        <v>8</v>
      </c>
    </row>
    <row r="1253" spans="1:6" x14ac:dyDescent="0.25">
      <c r="A1253" s="6">
        <v>31801246</v>
      </c>
      <c r="B1253" t="s">
        <v>6</v>
      </c>
      <c r="C1253" s="7">
        <v>568550</v>
      </c>
      <c r="D1253" s="8">
        <v>0</v>
      </c>
      <c r="E1253" t="s">
        <v>159</v>
      </c>
      <c r="F1253" t="s">
        <v>9</v>
      </c>
    </row>
    <row r="1254" spans="1:6" x14ac:dyDescent="0.25">
      <c r="A1254" s="6">
        <v>31801247</v>
      </c>
      <c r="B1254" t="s">
        <v>6</v>
      </c>
      <c r="C1254" s="7">
        <v>567014.40000000002</v>
      </c>
      <c r="D1254" s="8">
        <v>0</v>
      </c>
      <c r="E1254" t="s">
        <v>159</v>
      </c>
      <c r="F1254" t="s">
        <v>9</v>
      </c>
    </row>
    <row r="1255" spans="1:6" x14ac:dyDescent="0.25">
      <c r="A1255" s="6">
        <v>31801248</v>
      </c>
      <c r="B1255" t="s">
        <v>6</v>
      </c>
      <c r="C1255" s="7">
        <v>1045509.5</v>
      </c>
      <c r="D1255" s="8">
        <v>0</v>
      </c>
      <c r="E1255" t="s">
        <v>159</v>
      </c>
      <c r="F1255" t="s">
        <v>9</v>
      </c>
    </row>
    <row r="1256" spans="1:6" x14ac:dyDescent="0.25">
      <c r="A1256" s="6">
        <v>31801249</v>
      </c>
      <c r="B1256" t="s">
        <v>6</v>
      </c>
      <c r="C1256" s="7">
        <v>2027413.5</v>
      </c>
      <c r="D1256" s="8">
        <v>0</v>
      </c>
      <c r="E1256" t="s">
        <v>159</v>
      </c>
      <c r="F1256" t="s">
        <v>8</v>
      </c>
    </row>
    <row r="1257" spans="1:6" x14ac:dyDescent="0.25">
      <c r="A1257" s="6">
        <v>31801250</v>
      </c>
      <c r="B1257" t="s">
        <v>6</v>
      </c>
      <c r="C1257" s="7">
        <v>1144737.5</v>
      </c>
      <c r="D1257" s="8">
        <v>0</v>
      </c>
      <c r="E1257" t="s">
        <v>159</v>
      </c>
      <c r="F1257" t="s">
        <v>8</v>
      </c>
    </row>
    <row r="1258" spans="1:6" x14ac:dyDescent="0.25">
      <c r="A1258" s="6">
        <v>31801251</v>
      </c>
      <c r="B1258" t="s">
        <v>6</v>
      </c>
      <c r="C1258" s="7">
        <v>1244964</v>
      </c>
      <c r="D1258" s="8">
        <v>0</v>
      </c>
      <c r="E1258" t="s">
        <v>159</v>
      </c>
      <c r="F1258" t="s">
        <v>9</v>
      </c>
    </row>
    <row r="1259" spans="1:6" x14ac:dyDescent="0.25">
      <c r="A1259" s="6">
        <v>31801252</v>
      </c>
      <c r="B1259" t="s">
        <v>6</v>
      </c>
      <c r="C1259" s="7">
        <v>545625</v>
      </c>
      <c r="D1259" s="8">
        <v>0</v>
      </c>
      <c r="E1259" t="s">
        <v>159</v>
      </c>
      <c r="F1259" t="s">
        <v>9</v>
      </c>
    </row>
    <row r="1260" spans="1:6" x14ac:dyDescent="0.25">
      <c r="A1260" s="6">
        <v>31801253</v>
      </c>
      <c r="B1260" t="s">
        <v>6</v>
      </c>
      <c r="C1260" s="7">
        <v>232410</v>
      </c>
      <c r="D1260" s="8">
        <v>0</v>
      </c>
      <c r="E1260" t="s">
        <v>159</v>
      </c>
      <c r="F1260" t="s">
        <v>9</v>
      </c>
    </row>
    <row r="1261" spans="1:6" x14ac:dyDescent="0.25">
      <c r="A1261" s="6">
        <v>31801254</v>
      </c>
      <c r="B1261" t="s">
        <v>17</v>
      </c>
      <c r="C1261" s="7">
        <v>523342.8</v>
      </c>
      <c r="D1261" s="8">
        <v>234298</v>
      </c>
      <c r="E1261" t="s">
        <v>159</v>
      </c>
      <c r="F1261" t="s">
        <v>8</v>
      </c>
    </row>
    <row r="1262" spans="1:6" x14ac:dyDescent="0.25">
      <c r="A1262" s="6">
        <v>31801255</v>
      </c>
      <c r="B1262" t="s">
        <v>6</v>
      </c>
      <c r="C1262" s="7">
        <v>1134536.5</v>
      </c>
      <c r="D1262" s="8">
        <v>0</v>
      </c>
      <c r="E1262" t="s">
        <v>160</v>
      </c>
      <c r="F1262" t="s">
        <v>8</v>
      </c>
    </row>
    <row r="1263" spans="1:6" x14ac:dyDescent="0.25">
      <c r="A1263" s="6">
        <v>31801257</v>
      </c>
      <c r="B1263" t="s">
        <v>20</v>
      </c>
      <c r="C1263" s="7">
        <v>678948.87</v>
      </c>
      <c r="D1263" s="8">
        <v>135997</v>
      </c>
      <c r="E1263" t="s">
        <v>160</v>
      </c>
      <c r="F1263" t="s">
        <v>12</v>
      </c>
    </row>
    <row r="1264" spans="1:6" x14ac:dyDescent="0.25">
      <c r="A1264" s="6">
        <v>31801258</v>
      </c>
      <c r="B1264" t="s">
        <v>6</v>
      </c>
      <c r="C1264" s="7">
        <v>353342.5</v>
      </c>
      <c r="D1264" s="8">
        <v>0</v>
      </c>
      <c r="E1264" t="s">
        <v>160</v>
      </c>
      <c r="F1264" t="s">
        <v>8</v>
      </c>
    </row>
    <row r="1265" spans="1:6" x14ac:dyDescent="0.25">
      <c r="A1265" s="6">
        <v>31801259</v>
      </c>
      <c r="B1265" t="s">
        <v>6</v>
      </c>
      <c r="C1265" s="7">
        <v>1346162.5</v>
      </c>
      <c r="D1265" s="8">
        <v>0</v>
      </c>
      <c r="E1265" t="s">
        <v>160</v>
      </c>
      <c r="F1265" t="s">
        <v>8</v>
      </c>
    </row>
    <row r="1266" spans="1:6" x14ac:dyDescent="0.25">
      <c r="A1266" s="6">
        <v>31801260</v>
      </c>
      <c r="B1266" t="s">
        <v>6</v>
      </c>
      <c r="C1266" s="7">
        <v>883113.6</v>
      </c>
      <c r="D1266" s="8">
        <v>0</v>
      </c>
      <c r="E1266" t="s">
        <v>160</v>
      </c>
      <c r="F1266" t="s">
        <v>8</v>
      </c>
    </row>
    <row r="1267" spans="1:6" x14ac:dyDescent="0.25">
      <c r="A1267" s="6">
        <v>31801261</v>
      </c>
      <c r="B1267" t="s">
        <v>17</v>
      </c>
      <c r="C1267" s="7">
        <v>341312.5</v>
      </c>
      <c r="D1267" s="8">
        <v>0</v>
      </c>
      <c r="E1267" t="s">
        <v>160</v>
      </c>
      <c r="F1267" t="s">
        <v>8</v>
      </c>
    </row>
    <row r="1268" spans="1:6" x14ac:dyDescent="0.25">
      <c r="A1268" s="6">
        <v>31801262</v>
      </c>
      <c r="B1268" t="s">
        <v>6</v>
      </c>
      <c r="C1268" s="7">
        <v>409395.35</v>
      </c>
      <c r="D1268" s="8">
        <v>0</v>
      </c>
      <c r="E1268" t="s">
        <v>160</v>
      </c>
      <c r="F1268" t="s">
        <v>9</v>
      </c>
    </row>
    <row r="1269" spans="1:6" x14ac:dyDescent="0.25">
      <c r="A1269" s="6">
        <v>31801263</v>
      </c>
      <c r="B1269" t="s">
        <v>6</v>
      </c>
      <c r="C1269" s="7">
        <v>501507</v>
      </c>
      <c r="D1269" s="8">
        <v>0</v>
      </c>
      <c r="E1269" t="s">
        <v>160</v>
      </c>
      <c r="F1269" t="s">
        <v>8</v>
      </c>
    </row>
    <row r="1270" spans="1:6" x14ac:dyDescent="0.25">
      <c r="A1270" s="6">
        <v>31801264</v>
      </c>
      <c r="B1270" t="s">
        <v>72</v>
      </c>
      <c r="C1270" s="7">
        <v>849363.42</v>
      </c>
      <c r="D1270" s="8">
        <v>0</v>
      </c>
      <c r="E1270" t="s">
        <v>160</v>
      </c>
      <c r="F1270" t="s">
        <v>8</v>
      </c>
    </row>
    <row r="1271" spans="1:6" x14ac:dyDescent="0.25">
      <c r="A1271" s="6">
        <v>31801265</v>
      </c>
      <c r="B1271" t="s">
        <v>6</v>
      </c>
      <c r="C1271" s="7">
        <v>1530163</v>
      </c>
      <c r="D1271" s="8">
        <v>0</v>
      </c>
      <c r="E1271" t="s">
        <v>160</v>
      </c>
      <c r="F1271" t="s">
        <v>8</v>
      </c>
    </row>
    <row r="1272" spans="1:6" x14ac:dyDescent="0.25">
      <c r="A1272" s="6">
        <v>31801266</v>
      </c>
      <c r="B1272" t="s">
        <v>6</v>
      </c>
      <c r="C1272" s="7">
        <v>372571</v>
      </c>
      <c r="D1272" s="8">
        <v>0</v>
      </c>
      <c r="E1272" t="s">
        <v>160</v>
      </c>
      <c r="F1272" t="s">
        <v>8</v>
      </c>
    </row>
    <row r="1273" spans="1:6" x14ac:dyDescent="0.25">
      <c r="A1273" s="6">
        <v>31801267</v>
      </c>
      <c r="B1273" t="s">
        <v>6</v>
      </c>
      <c r="C1273" s="7">
        <v>1733000</v>
      </c>
      <c r="D1273" s="8">
        <v>0</v>
      </c>
      <c r="E1273" t="s">
        <v>160</v>
      </c>
      <c r="F1273" t="s">
        <v>8</v>
      </c>
    </row>
    <row r="1274" spans="1:6" x14ac:dyDescent="0.25">
      <c r="A1274" s="6">
        <v>31801268</v>
      </c>
      <c r="B1274" t="s">
        <v>6</v>
      </c>
      <c r="C1274" s="7">
        <v>464788</v>
      </c>
      <c r="D1274" s="8">
        <v>0</v>
      </c>
      <c r="E1274" t="s">
        <v>160</v>
      </c>
      <c r="F1274" t="s">
        <v>8</v>
      </c>
    </row>
    <row r="1275" spans="1:6" x14ac:dyDescent="0.25">
      <c r="A1275" s="6">
        <v>31801269</v>
      </c>
      <c r="B1275" t="s">
        <v>17</v>
      </c>
      <c r="C1275" s="7">
        <v>368470.2</v>
      </c>
      <c r="D1275" s="8">
        <v>0</v>
      </c>
      <c r="E1275" t="s">
        <v>160</v>
      </c>
      <c r="F1275" t="s">
        <v>9</v>
      </c>
    </row>
    <row r="1276" spans="1:6" x14ac:dyDescent="0.25">
      <c r="A1276" s="6">
        <v>31801270</v>
      </c>
      <c r="B1276" t="s">
        <v>6</v>
      </c>
      <c r="C1276" s="7">
        <v>812315</v>
      </c>
      <c r="D1276" s="8">
        <v>0</v>
      </c>
      <c r="E1276" t="s">
        <v>160</v>
      </c>
      <c r="F1276" t="s">
        <v>9</v>
      </c>
    </row>
    <row r="1277" spans="1:6" x14ac:dyDescent="0.25">
      <c r="A1277" s="6">
        <v>31801271</v>
      </c>
      <c r="B1277" t="s">
        <v>6</v>
      </c>
      <c r="C1277" s="7">
        <v>790051.5</v>
      </c>
      <c r="D1277" s="8">
        <v>0</v>
      </c>
      <c r="E1277" t="s">
        <v>161</v>
      </c>
      <c r="F1277" t="s">
        <v>8</v>
      </c>
    </row>
    <row r="1278" spans="1:6" x14ac:dyDescent="0.25">
      <c r="A1278" s="6">
        <v>31801272</v>
      </c>
      <c r="B1278" t="s">
        <v>6</v>
      </c>
      <c r="C1278" s="7">
        <v>591189.75</v>
      </c>
      <c r="D1278" s="8">
        <v>0</v>
      </c>
      <c r="E1278" t="s">
        <v>161</v>
      </c>
      <c r="F1278" t="s">
        <v>8</v>
      </c>
    </row>
    <row r="1279" spans="1:6" x14ac:dyDescent="0.25">
      <c r="A1279" s="6">
        <v>31801273</v>
      </c>
      <c r="B1279" t="s">
        <v>6</v>
      </c>
      <c r="C1279" s="7">
        <v>214791.38</v>
      </c>
      <c r="D1279" s="8">
        <v>0</v>
      </c>
      <c r="E1279" t="s">
        <v>161</v>
      </c>
      <c r="F1279" t="s">
        <v>8</v>
      </c>
    </row>
    <row r="1280" spans="1:6" x14ac:dyDescent="0.25">
      <c r="A1280" s="6">
        <v>31801274</v>
      </c>
      <c r="B1280" t="s">
        <v>6</v>
      </c>
      <c r="C1280" s="7">
        <v>1326908</v>
      </c>
      <c r="D1280" s="8">
        <v>0</v>
      </c>
      <c r="E1280" t="s">
        <v>161</v>
      </c>
      <c r="F1280" t="s">
        <v>8</v>
      </c>
    </row>
    <row r="1281" spans="1:6" x14ac:dyDescent="0.25">
      <c r="A1281" s="6">
        <v>31801275</v>
      </c>
      <c r="B1281" t="s">
        <v>6</v>
      </c>
      <c r="C1281" s="7">
        <v>1426062.5</v>
      </c>
      <c r="D1281" s="8">
        <v>0</v>
      </c>
      <c r="E1281" t="s">
        <v>161</v>
      </c>
      <c r="F1281" t="s">
        <v>8</v>
      </c>
    </row>
    <row r="1282" spans="1:6" x14ac:dyDescent="0.25">
      <c r="A1282" s="6">
        <v>31801281</v>
      </c>
      <c r="B1282" t="s">
        <v>6</v>
      </c>
      <c r="C1282" s="7">
        <v>341594</v>
      </c>
      <c r="D1282" s="8">
        <v>0</v>
      </c>
      <c r="E1282" t="s">
        <v>164</v>
      </c>
      <c r="F1282" t="s">
        <v>8</v>
      </c>
    </row>
    <row r="1283" spans="1:6" x14ac:dyDescent="0.25">
      <c r="A1283" s="6">
        <v>31801282</v>
      </c>
      <c r="B1283" t="s">
        <v>6</v>
      </c>
      <c r="C1283" s="7">
        <v>635381</v>
      </c>
      <c r="D1283" s="8">
        <v>0</v>
      </c>
      <c r="E1283" t="s">
        <v>164</v>
      </c>
      <c r="F1283" t="s">
        <v>8</v>
      </c>
    </row>
    <row r="1284" spans="1:6" x14ac:dyDescent="0.25">
      <c r="A1284" s="6">
        <v>31801283</v>
      </c>
      <c r="B1284" t="s">
        <v>6</v>
      </c>
      <c r="C1284" s="7">
        <v>324741</v>
      </c>
      <c r="D1284" s="8">
        <v>0</v>
      </c>
      <c r="E1284" t="s">
        <v>164</v>
      </c>
      <c r="F1284" t="s">
        <v>8</v>
      </c>
    </row>
    <row r="1285" spans="1:6" x14ac:dyDescent="0.25">
      <c r="A1285" s="6">
        <v>31801284</v>
      </c>
      <c r="B1285" t="s">
        <v>6</v>
      </c>
      <c r="C1285" s="7">
        <v>331995</v>
      </c>
      <c r="D1285" s="8">
        <v>0</v>
      </c>
      <c r="E1285" t="s">
        <v>164</v>
      </c>
      <c r="F1285" t="s">
        <v>8</v>
      </c>
    </row>
    <row r="1286" spans="1:6" x14ac:dyDescent="0.25">
      <c r="A1286" s="6">
        <v>31801285</v>
      </c>
      <c r="B1286" t="s">
        <v>6</v>
      </c>
      <c r="C1286" s="7">
        <v>928864</v>
      </c>
      <c r="D1286" s="8">
        <v>0</v>
      </c>
      <c r="E1286" t="s">
        <v>164</v>
      </c>
      <c r="F1286" t="s">
        <v>8</v>
      </c>
    </row>
    <row r="1287" spans="1:6" x14ac:dyDescent="0.25">
      <c r="A1287" s="6">
        <v>31801286</v>
      </c>
      <c r="B1287" t="s">
        <v>6</v>
      </c>
      <c r="C1287" s="7">
        <v>292420.55</v>
      </c>
      <c r="D1287" s="8">
        <v>0</v>
      </c>
      <c r="E1287" t="s">
        <v>164</v>
      </c>
      <c r="F1287" t="s">
        <v>8</v>
      </c>
    </row>
    <row r="1288" spans="1:6" x14ac:dyDescent="0.25">
      <c r="A1288" s="6">
        <v>31801287</v>
      </c>
      <c r="B1288" t="s">
        <v>17</v>
      </c>
      <c r="C1288" s="7">
        <v>234052.63</v>
      </c>
      <c r="D1288" s="8">
        <v>0</v>
      </c>
      <c r="E1288" t="s">
        <v>165</v>
      </c>
      <c r="F1288" t="s">
        <v>8</v>
      </c>
    </row>
    <row r="1289" spans="1:6" x14ac:dyDescent="0.25">
      <c r="A1289" s="6">
        <v>31801288</v>
      </c>
      <c r="B1289" t="s">
        <v>17</v>
      </c>
      <c r="C1289" s="7">
        <v>705225</v>
      </c>
      <c r="D1289" s="8">
        <v>0</v>
      </c>
      <c r="E1289" t="s">
        <v>165</v>
      </c>
      <c r="F1289" t="s">
        <v>8</v>
      </c>
    </row>
    <row r="1290" spans="1:6" x14ac:dyDescent="0.25">
      <c r="A1290" s="6">
        <v>31801289</v>
      </c>
      <c r="B1290" t="s">
        <v>6</v>
      </c>
      <c r="C1290" s="7">
        <v>907131.25</v>
      </c>
      <c r="D1290" s="8">
        <v>0</v>
      </c>
      <c r="E1290" t="s">
        <v>165</v>
      </c>
      <c r="F1290" t="s">
        <v>8</v>
      </c>
    </row>
    <row r="1291" spans="1:6" x14ac:dyDescent="0.25">
      <c r="A1291" s="6">
        <v>31801290</v>
      </c>
      <c r="B1291" t="s">
        <v>17</v>
      </c>
      <c r="C1291" s="7">
        <v>605265</v>
      </c>
      <c r="D1291" s="8">
        <v>0</v>
      </c>
      <c r="E1291" t="s">
        <v>165</v>
      </c>
      <c r="F1291" t="s">
        <v>8</v>
      </c>
    </row>
    <row r="1292" spans="1:6" x14ac:dyDescent="0.25">
      <c r="A1292" s="6">
        <v>31801291</v>
      </c>
      <c r="B1292" t="s">
        <v>17</v>
      </c>
      <c r="C1292" s="7">
        <v>811887.5</v>
      </c>
      <c r="D1292" s="8">
        <v>0</v>
      </c>
      <c r="E1292" t="s">
        <v>165</v>
      </c>
      <c r="F1292" t="s">
        <v>8</v>
      </c>
    </row>
    <row r="1293" spans="1:6" x14ac:dyDescent="0.25">
      <c r="A1293" s="6">
        <v>31601292</v>
      </c>
      <c r="B1293" t="s">
        <v>17</v>
      </c>
      <c r="C1293" s="7">
        <v>332993</v>
      </c>
      <c r="D1293" s="8">
        <v>0</v>
      </c>
      <c r="E1293" t="s">
        <v>166</v>
      </c>
      <c r="F1293" t="s">
        <v>8</v>
      </c>
    </row>
    <row r="1294" spans="1:6" x14ac:dyDescent="0.25">
      <c r="A1294" s="6">
        <v>31601305</v>
      </c>
      <c r="B1294" t="s">
        <v>17</v>
      </c>
      <c r="C1294" s="7">
        <v>2234614.12</v>
      </c>
      <c r="D1294" s="8">
        <v>0</v>
      </c>
      <c r="E1294" t="s">
        <v>167</v>
      </c>
      <c r="F1294" t="s">
        <v>8</v>
      </c>
    </row>
    <row r="1295" spans="1:6" x14ac:dyDescent="0.25">
      <c r="A1295" s="6">
        <v>31701309</v>
      </c>
      <c r="B1295" t="s">
        <v>6</v>
      </c>
      <c r="C1295" s="7">
        <v>208898</v>
      </c>
      <c r="D1295" s="8">
        <v>0</v>
      </c>
      <c r="E1295" t="s">
        <v>167</v>
      </c>
      <c r="F1295" t="s">
        <v>9</v>
      </c>
    </row>
    <row r="1296" spans="1:6" x14ac:dyDescent="0.25">
      <c r="A1296" s="6">
        <v>31701312</v>
      </c>
      <c r="B1296" t="s">
        <v>6</v>
      </c>
      <c r="C1296" s="7">
        <v>453070</v>
      </c>
      <c r="D1296" s="8">
        <v>0</v>
      </c>
      <c r="E1296" t="s">
        <v>167</v>
      </c>
      <c r="F1296" t="s">
        <v>9</v>
      </c>
    </row>
    <row r="1297" spans="1:6" x14ac:dyDescent="0.25">
      <c r="A1297" s="6">
        <v>31701316</v>
      </c>
      <c r="B1297" t="s">
        <v>6</v>
      </c>
      <c r="C1297" s="7">
        <v>611497</v>
      </c>
      <c r="D1297" s="8">
        <v>0</v>
      </c>
      <c r="E1297" t="s">
        <v>167</v>
      </c>
      <c r="F1297" t="s">
        <v>9</v>
      </c>
    </row>
    <row r="1298" spans="1:6" x14ac:dyDescent="0.25">
      <c r="A1298" s="6">
        <v>31801293</v>
      </c>
      <c r="B1298" t="s">
        <v>6</v>
      </c>
      <c r="C1298" s="7">
        <v>369062.48</v>
      </c>
      <c r="D1298" s="8">
        <v>0</v>
      </c>
      <c r="E1298" t="s">
        <v>166</v>
      </c>
      <c r="F1298" t="s">
        <v>9</v>
      </c>
    </row>
    <row r="1299" spans="1:6" x14ac:dyDescent="0.25">
      <c r="A1299" s="6">
        <v>31801294</v>
      </c>
      <c r="B1299" t="s">
        <v>6</v>
      </c>
      <c r="C1299" s="7">
        <v>1784273</v>
      </c>
      <c r="D1299" s="8">
        <v>0</v>
      </c>
      <c r="E1299" t="s">
        <v>166</v>
      </c>
      <c r="F1299" t="s">
        <v>8</v>
      </c>
    </row>
    <row r="1300" spans="1:6" x14ac:dyDescent="0.25">
      <c r="A1300" s="6">
        <v>31801295</v>
      </c>
      <c r="B1300" t="s">
        <v>6</v>
      </c>
      <c r="C1300" s="7">
        <v>2500000</v>
      </c>
      <c r="D1300" s="8">
        <v>0</v>
      </c>
      <c r="E1300" t="s">
        <v>166</v>
      </c>
      <c r="F1300" t="s">
        <v>8</v>
      </c>
    </row>
    <row r="1301" spans="1:6" x14ac:dyDescent="0.25">
      <c r="A1301" s="6">
        <v>31801296</v>
      </c>
      <c r="B1301" t="s">
        <v>6</v>
      </c>
      <c r="C1301" s="7">
        <v>658875</v>
      </c>
      <c r="D1301" s="8">
        <v>0</v>
      </c>
      <c r="E1301" t="s">
        <v>166</v>
      </c>
      <c r="F1301" t="s">
        <v>8</v>
      </c>
    </row>
    <row r="1302" spans="1:6" x14ac:dyDescent="0.25">
      <c r="A1302" s="6">
        <v>31801297</v>
      </c>
      <c r="B1302" t="s">
        <v>20</v>
      </c>
      <c r="C1302" s="7">
        <v>2801712.5</v>
      </c>
      <c r="D1302" s="8">
        <v>673208</v>
      </c>
      <c r="E1302" t="s">
        <v>166</v>
      </c>
      <c r="F1302" t="s">
        <v>8</v>
      </c>
    </row>
    <row r="1303" spans="1:6" x14ac:dyDescent="0.25">
      <c r="A1303" s="6">
        <v>31801298</v>
      </c>
      <c r="B1303" t="s">
        <v>6</v>
      </c>
      <c r="C1303" s="7">
        <v>712470</v>
      </c>
      <c r="D1303" s="8">
        <v>0</v>
      </c>
      <c r="E1303" t="s">
        <v>166</v>
      </c>
      <c r="F1303" t="s">
        <v>8</v>
      </c>
    </row>
    <row r="1304" spans="1:6" x14ac:dyDescent="0.25">
      <c r="A1304" s="6">
        <v>31801299</v>
      </c>
      <c r="B1304" t="s">
        <v>6</v>
      </c>
      <c r="C1304" s="7">
        <v>735543</v>
      </c>
      <c r="D1304" s="8">
        <v>0</v>
      </c>
      <c r="E1304" t="s">
        <v>166</v>
      </c>
      <c r="F1304" t="s">
        <v>8</v>
      </c>
    </row>
    <row r="1305" spans="1:6" x14ac:dyDescent="0.25">
      <c r="A1305" s="6">
        <v>31801300</v>
      </c>
      <c r="B1305" t="s">
        <v>6</v>
      </c>
      <c r="C1305" s="7">
        <v>1797011.15</v>
      </c>
      <c r="D1305" s="8">
        <v>0</v>
      </c>
      <c r="E1305" t="s">
        <v>166</v>
      </c>
      <c r="F1305" t="s">
        <v>8</v>
      </c>
    </row>
    <row r="1306" spans="1:6" x14ac:dyDescent="0.25">
      <c r="A1306" s="6">
        <v>31801301</v>
      </c>
      <c r="B1306" t="s">
        <v>17</v>
      </c>
      <c r="C1306" s="7">
        <v>920256.5</v>
      </c>
      <c r="D1306" s="8">
        <v>0</v>
      </c>
      <c r="E1306" t="s">
        <v>166</v>
      </c>
      <c r="F1306" t="s">
        <v>8</v>
      </c>
    </row>
    <row r="1307" spans="1:6" x14ac:dyDescent="0.25">
      <c r="A1307" s="6">
        <v>31801302</v>
      </c>
      <c r="B1307" t="s">
        <v>6</v>
      </c>
      <c r="C1307" s="7">
        <v>2074250</v>
      </c>
      <c r="D1307" s="8">
        <v>0</v>
      </c>
      <c r="E1307" t="s">
        <v>166</v>
      </c>
      <c r="F1307" t="s">
        <v>8</v>
      </c>
    </row>
    <row r="1308" spans="1:6" x14ac:dyDescent="0.25">
      <c r="A1308" s="6">
        <v>31801303</v>
      </c>
      <c r="B1308" t="s">
        <v>44</v>
      </c>
      <c r="C1308" s="7">
        <v>2500000</v>
      </c>
      <c r="D1308" s="8">
        <v>0</v>
      </c>
      <c r="E1308" t="s">
        <v>167</v>
      </c>
      <c r="F1308" t="s">
        <v>8</v>
      </c>
    </row>
    <row r="1309" spans="1:6" x14ac:dyDescent="0.25">
      <c r="A1309" s="6">
        <v>31801304</v>
      </c>
      <c r="B1309" t="s">
        <v>6</v>
      </c>
      <c r="C1309" s="7">
        <v>1910526</v>
      </c>
      <c r="D1309" s="8">
        <v>0</v>
      </c>
      <c r="E1309" t="s">
        <v>167</v>
      </c>
      <c r="F1309" t="s">
        <v>8</v>
      </c>
    </row>
    <row r="1310" spans="1:6" x14ac:dyDescent="0.25">
      <c r="A1310" s="6">
        <v>31801306</v>
      </c>
      <c r="B1310" t="s">
        <v>6</v>
      </c>
      <c r="C1310" s="7">
        <v>1213726.5</v>
      </c>
      <c r="D1310" s="8">
        <v>0</v>
      </c>
      <c r="E1310" t="s">
        <v>167</v>
      </c>
      <c r="F1310" t="s">
        <v>8</v>
      </c>
    </row>
    <row r="1311" spans="1:6" x14ac:dyDescent="0.25">
      <c r="A1311" s="6">
        <v>31801307</v>
      </c>
      <c r="B1311" t="s">
        <v>6</v>
      </c>
      <c r="C1311" s="7">
        <v>158351.85</v>
      </c>
      <c r="D1311" s="8">
        <v>0</v>
      </c>
      <c r="E1311" t="s">
        <v>167</v>
      </c>
      <c r="F1311" t="s">
        <v>8</v>
      </c>
    </row>
    <row r="1312" spans="1:6" x14ac:dyDescent="0.25">
      <c r="A1312" s="6">
        <v>31801308</v>
      </c>
      <c r="B1312" t="s">
        <v>6</v>
      </c>
      <c r="C1312" s="7">
        <v>989477</v>
      </c>
      <c r="D1312" s="8">
        <v>0</v>
      </c>
      <c r="E1312" t="s">
        <v>167</v>
      </c>
      <c r="F1312" t="s">
        <v>8</v>
      </c>
    </row>
    <row r="1313" spans="1:6" x14ac:dyDescent="0.25">
      <c r="A1313" s="6">
        <v>31801310</v>
      </c>
      <c r="B1313" t="s">
        <v>6</v>
      </c>
      <c r="C1313" s="7">
        <v>1701176.25</v>
      </c>
      <c r="D1313" s="8">
        <v>0</v>
      </c>
      <c r="E1313" t="s">
        <v>167</v>
      </c>
      <c r="F1313" t="s">
        <v>8</v>
      </c>
    </row>
    <row r="1314" spans="1:6" x14ac:dyDescent="0.25">
      <c r="A1314" s="6">
        <v>31801311</v>
      </c>
      <c r="B1314" t="s">
        <v>6</v>
      </c>
      <c r="C1314" s="7">
        <v>852751.44</v>
      </c>
      <c r="D1314" s="8">
        <v>0</v>
      </c>
      <c r="E1314" t="s">
        <v>167</v>
      </c>
      <c r="F1314" t="s">
        <v>9</v>
      </c>
    </row>
    <row r="1315" spans="1:6" x14ac:dyDescent="0.25">
      <c r="A1315" s="6">
        <v>31801313</v>
      </c>
      <c r="B1315" t="s">
        <v>6</v>
      </c>
      <c r="C1315" s="7">
        <v>1033191.4</v>
      </c>
      <c r="D1315" s="8">
        <v>0</v>
      </c>
      <c r="E1315" t="s">
        <v>167</v>
      </c>
      <c r="F1315" t="s">
        <v>8</v>
      </c>
    </row>
    <row r="1316" spans="1:6" x14ac:dyDescent="0.25">
      <c r="A1316" s="6">
        <v>31801314</v>
      </c>
      <c r="B1316" t="s">
        <v>6</v>
      </c>
      <c r="C1316" s="7">
        <v>394147.65</v>
      </c>
      <c r="D1316" s="8">
        <v>0</v>
      </c>
      <c r="E1316" t="s">
        <v>167</v>
      </c>
      <c r="F1316" t="s">
        <v>9</v>
      </c>
    </row>
    <row r="1317" spans="1:6" x14ac:dyDescent="0.25">
      <c r="A1317" s="6">
        <v>31801315</v>
      </c>
      <c r="B1317" t="s">
        <v>6</v>
      </c>
      <c r="C1317" s="7">
        <v>1597992.8</v>
      </c>
      <c r="D1317" s="8">
        <v>0</v>
      </c>
      <c r="E1317" t="s">
        <v>167</v>
      </c>
      <c r="F1317" t="s">
        <v>8</v>
      </c>
    </row>
    <row r="1318" spans="1:6" x14ac:dyDescent="0.25">
      <c r="A1318" s="6">
        <v>31701317</v>
      </c>
      <c r="B1318" t="s">
        <v>6</v>
      </c>
      <c r="C1318" s="7">
        <v>370779</v>
      </c>
      <c r="D1318" s="8">
        <v>0</v>
      </c>
      <c r="E1318" t="s">
        <v>168</v>
      </c>
      <c r="F1318" t="s">
        <v>9</v>
      </c>
    </row>
    <row r="1319" spans="1:6" x14ac:dyDescent="0.25">
      <c r="A1319" s="6">
        <v>31701334</v>
      </c>
      <c r="B1319" t="s">
        <v>6</v>
      </c>
      <c r="C1319" s="7">
        <v>930784</v>
      </c>
      <c r="D1319" s="8">
        <v>0</v>
      </c>
      <c r="E1319" t="s">
        <v>169</v>
      </c>
      <c r="F1319" t="s">
        <v>9</v>
      </c>
    </row>
    <row r="1320" spans="1:6" x14ac:dyDescent="0.25">
      <c r="A1320" s="6">
        <v>31701336</v>
      </c>
      <c r="B1320" t="s">
        <v>6</v>
      </c>
      <c r="C1320" s="7">
        <v>2500000</v>
      </c>
      <c r="D1320" s="8">
        <v>0</v>
      </c>
      <c r="E1320" t="s">
        <v>169</v>
      </c>
      <c r="F1320" t="s">
        <v>9</v>
      </c>
    </row>
    <row r="1321" spans="1:6" x14ac:dyDescent="0.25">
      <c r="A1321" s="6">
        <v>31701345</v>
      </c>
      <c r="B1321" t="s">
        <v>6</v>
      </c>
      <c r="C1321" s="7">
        <v>475699</v>
      </c>
      <c r="D1321" s="8">
        <v>0</v>
      </c>
      <c r="E1321" t="s">
        <v>170</v>
      </c>
      <c r="F1321" t="s">
        <v>9</v>
      </c>
    </row>
    <row r="1322" spans="1:6" x14ac:dyDescent="0.25">
      <c r="A1322" s="6">
        <v>31701346</v>
      </c>
      <c r="B1322" t="s">
        <v>6</v>
      </c>
      <c r="C1322" s="7">
        <v>478314.5</v>
      </c>
      <c r="D1322" s="8">
        <v>0</v>
      </c>
      <c r="E1322" t="s">
        <v>170</v>
      </c>
      <c r="F1322" t="s">
        <v>9</v>
      </c>
    </row>
    <row r="1323" spans="1:6" x14ac:dyDescent="0.25">
      <c r="A1323" s="6">
        <v>31701347</v>
      </c>
      <c r="B1323" t="s">
        <v>6</v>
      </c>
      <c r="C1323" s="7">
        <v>423796.5</v>
      </c>
      <c r="D1323" s="8">
        <v>0</v>
      </c>
      <c r="E1323" t="s">
        <v>170</v>
      </c>
      <c r="F1323" t="s">
        <v>9</v>
      </c>
    </row>
    <row r="1324" spans="1:6" x14ac:dyDescent="0.25">
      <c r="A1324" s="6">
        <v>31701348</v>
      </c>
      <c r="B1324" t="s">
        <v>6</v>
      </c>
      <c r="C1324" s="7">
        <v>423796.5</v>
      </c>
      <c r="D1324" s="8">
        <v>0</v>
      </c>
      <c r="E1324" t="s">
        <v>170</v>
      </c>
      <c r="F1324" t="s">
        <v>9</v>
      </c>
    </row>
    <row r="1325" spans="1:6" x14ac:dyDescent="0.25">
      <c r="A1325" s="6">
        <v>31701349</v>
      </c>
      <c r="B1325" t="s">
        <v>6</v>
      </c>
      <c r="C1325" s="7">
        <v>398275</v>
      </c>
      <c r="D1325" s="8">
        <v>0</v>
      </c>
      <c r="E1325" t="s">
        <v>170</v>
      </c>
      <c r="F1325" t="s">
        <v>9</v>
      </c>
    </row>
    <row r="1326" spans="1:6" x14ac:dyDescent="0.25">
      <c r="A1326" s="6">
        <v>31701350</v>
      </c>
      <c r="B1326" t="s">
        <v>6</v>
      </c>
      <c r="C1326" s="7">
        <v>409071</v>
      </c>
      <c r="D1326" s="8">
        <v>0</v>
      </c>
      <c r="E1326" t="s">
        <v>170</v>
      </c>
      <c r="F1326" t="s">
        <v>9</v>
      </c>
    </row>
    <row r="1327" spans="1:6" x14ac:dyDescent="0.25">
      <c r="A1327" s="6">
        <v>31701351</v>
      </c>
      <c r="B1327" t="s">
        <v>6</v>
      </c>
      <c r="C1327" s="7">
        <v>524966.5</v>
      </c>
      <c r="D1327" s="8">
        <v>0</v>
      </c>
      <c r="E1327" t="s">
        <v>170</v>
      </c>
      <c r="F1327" t="s">
        <v>9</v>
      </c>
    </row>
    <row r="1328" spans="1:6" x14ac:dyDescent="0.25">
      <c r="A1328" s="6">
        <v>31701352</v>
      </c>
      <c r="B1328" t="s">
        <v>6</v>
      </c>
      <c r="C1328" s="7">
        <v>359944</v>
      </c>
      <c r="D1328" s="8">
        <v>0</v>
      </c>
      <c r="E1328" t="s">
        <v>170</v>
      </c>
      <c r="F1328" t="s">
        <v>9</v>
      </c>
    </row>
    <row r="1329" spans="1:6" x14ac:dyDescent="0.25">
      <c r="A1329" s="6">
        <v>31801318</v>
      </c>
      <c r="B1329" t="s">
        <v>6</v>
      </c>
      <c r="C1329" s="7">
        <v>622383.75</v>
      </c>
      <c r="D1329" s="8">
        <v>0</v>
      </c>
      <c r="E1329" t="s">
        <v>168</v>
      </c>
      <c r="F1329" t="s">
        <v>8</v>
      </c>
    </row>
    <row r="1330" spans="1:6" x14ac:dyDescent="0.25">
      <c r="A1330" s="6">
        <v>31801319</v>
      </c>
      <c r="B1330" t="s">
        <v>6</v>
      </c>
      <c r="C1330" s="7">
        <v>298919.3</v>
      </c>
      <c r="D1330" s="8">
        <v>0</v>
      </c>
      <c r="E1330" t="s">
        <v>168</v>
      </c>
      <c r="F1330" t="s">
        <v>9</v>
      </c>
    </row>
    <row r="1331" spans="1:6" x14ac:dyDescent="0.25">
      <c r="A1331" s="6">
        <v>31801320</v>
      </c>
      <c r="B1331" t="s">
        <v>17</v>
      </c>
      <c r="C1331" s="7">
        <v>1630375</v>
      </c>
      <c r="D1331" s="8">
        <v>0</v>
      </c>
      <c r="E1331" t="s">
        <v>168</v>
      </c>
      <c r="F1331" t="s">
        <v>8</v>
      </c>
    </row>
    <row r="1332" spans="1:6" x14ac:dyDescent="0.25">
      <c r="A1332" s="6">
        <v>31801321</v>
      </c>
      <c r="B1332" t="s">
        <v>6</v>
      </c>
      <c r="C1332" s="7">
        <v>1222435</v>
      </c>
      <c r="D1332" s="8">
        <v>0</v>
      </c>
      <c r="E1332" t="s">
        <v>168</v>
      </c>
      <c r="F1332" t="s">
        <v>8</v>
      </c>
    </row>
    <row r="1333" spans="1:6" x14ac:dyDescent="0.25">
      <c r="A1333" s="6">
        <v>31801322</v>
      </c>
      <c r="B1333" t="s">
        <v>6</v>
      </c>
      <c r="C1333" s="7">
        <v>991879</v>
      </c>
      <c r="D1333" s="8">
        <v>0</v>
      </c>
      <c r="E1333" t="s">
        <v>168</v>
      </c>
      <c r="F1333" t="s">
        <v>9</v>
      </c>
    </row>
    <row r="1334" spans="1:6" x14ac:dyDescent="0.25">
      <c r="A1334" s="6">
        <v>31801323</v>
      </c>
      <c r="B1334" t="s">
        <v>6</v>
      </c>
      <c r="C1334" s="7">
        <v>885973.05</v>
      </c>
      <c r="D1334" s="8">
        <v>0</v>
      </c>
      <c r="E1334" t="s">
        <v>168</v>
      </c>
      <c r="F1334" t="s">
        <v>8</v>
      </c>
    </row>
    <row r="1335" spans="1:6" x14ac:dyDescent="0.25">
      <c r="A1335" s="6">
        <v>31801324</v>
      </c>
      <c r="B1335" t="s">
        <v>6</v>
      </c>
      <c r="C1335" s="7">
        <v>353032.22</v>
      </c>
      <c r="D1335" s="8">
        <v>0</v>
      </c>
      <c r="E1335" t="s">
        <v>168</v>
      </c>
      <c r="F1335" t="s">
        <v>9</v>
      </c>
    </row>
    <row r="1336" spans="1:6" x14ac:dyDescent="0.25">
      <c r="A1336" s="6">
        <v>31801325</v>
      </c>
      <c r="B1336" t="s">
        <v>17</v>
      </c>
      <c r="C1336" s="7">
        <v>636762.85</v>
      </c>
      <c r="D1336" s="8">
        <v>0</v>
      </c>
      <c r="E1336" t="s">
        <v>168</v>
      </c>
      <c r="F1336" t="s">
        <v>9</v>
      </c>
    </row>
    <row r="1337" spans="1:6" x14ac:dyDescent="0.25">
      <c r="A1337" s="6">
        <v>31801326</v>
      </c>
      <c r="B1337" t="s">
        <v>6</v>
      </c>
      <c r="C1337" s="7">
        <v>535300.5</v>
      </c>
      <c r="D1337" s="8">
        <v>0</v>
      </c>
      <c r="E1337" t="s">
        <v>168</v>
      </c>
      <c r="F1337" t="s">
        <v>9</v>
      </c>
    </row>
    <row r="1338" spans="1:6" x14ac:dyDescent="0.25">
      <c r="A1338" s="6">
        <v>31801327</v>
      </c>
      <c r="B1338" t="s">
        <v>6</v>
      </c>
      <c r="C1338" s="7">
        <v>501906.5</v>
      </c>
      <c r="D1338" s="8">
        <v>0</v>
      </c>
      <c r="E1338" t="s">
        <v>168</v>
      </c>
      <c r="F1338" t="s">
        <v>8</v>
      </c>
    </row>
    <row r="1339" spans="1:6" x14ac:dyDescent="0.25">
      <c r="A1339" s="6">
        <v>31801328</v>
      </c>
      <c r="B1339" t="s">
        <v>6</v>
      </c>
      <c r="C1339" s="7">
        <v>439181.25</v>
      </c>
      <c r="D1339" s="8">
        <v>0</v>
      </c>
      <c r="E1339" t="s">
        <v>168</v>
      </c>
      <c r="F1339" t="s">
        <v>9</v>
      </c>
    </row>
    <row r="1340" spans="1:6" x14ac:dyDescent="0.25">
      <c r="A1340" s="6">
        <v>31801329</v>
      </c>
      <c r="B1340" t="s">
        <v>6</v>
      </c>
      <c r="C1340" s="7">
        <v>1029981.25</v>
      </c>
      <c r="D1340" s="8">
        <v>0</v>
      </c>
      <c r="E1340" t="s">
        <v>168</v>
      </c>
      <c r="F1340" t="s">
        <v>8</v>
      </c>
    </row>
    <row r="1341" spans="1:6" x14ac:dyDescent="0.25">
      <c r="A1341" s="6">
        <v>31801330</v>
      </c>
      <c r="B1341" t="s">
        <v>6</v>
      </c>
      <c r="C1341" s="7">
        <v>434786.5</v>
      </c>
      <c r="D1341" s="8">
        <v>0</v>
      </c>
      <c r="E1341" t="s">
        <v>168</v>
      </c>
      <c r="F1341" t="s">
        <v>8</v>
      </c>
    </row>
    <row r="1342" spans="1:6" x14ac:dyDescent="0.25">
      <c r="A1342" s="6">
        <v>31801331</v>
      </c>
      <c r="B1342" t="s">
        <v>17</v>
      </c>
      <c r="C1342" s="7">
        <v>619440</v>
      </c>
      <c r="D1342" s="8">
        <v>0</v>
      </c>
      <c r="E1342" t="s">
        <v>168</v>
      </c>
      <c r="F1342" t="s">
        <v>8</v>
      </c>
    </row>
    <row r="1343" spans="1:6" x14ac:dyDescent="0.25">
      <c r="A1343" s="6">
        <v>31801332</v>
      </c>
      <c r="B1343" t="s">
        <v>6</v>
      </c>
      <c r="C1343" s="7">
        <v>909100</v>
      </c>
      <c r="D1343" s="8">
        <v>0</v>
      </c>
      <c r="E1343" t="s">
        <v>168</v>
      </c>
      <c r="F1343" t="s">
        <v>8</v>
      </c>
    </row>
    <row r="1344" spans="1:6" x14ac:dyDescent="0.25">
      <c r="A1344" s="6">
        <v>31801333</v>
      </c>
      <c r="B1344" t="s">
        <v>17</v>
      </c>
      <c r="C1344" s="7">
        <v>2500000</v>
      </c>
      <c r="D1344" s="8">
        <v>0</v>
      </c>
      <c r="E1344" t="s">
        <v>169</v>
      </c>
      <c r="F1344" t="s">
        <v>8</v>
      </c>
    </row>
    <row r="1345" spans="1:6" x14ac:dyDescent="0.25">
      <c r="A1345" s="6">
        <v>31801335</v>
      </c>
      <c r="B1345" t="s">
        <v>6</v>
      </c>
      <c r="C1345" s="7">
        <v>694620</v>
      </c>
      <c r="D1345" s="8">
        <v>0</v>
      </c>
      <c r="E1345" t="s">
        <v>169</v>
      </c>
      <c r="F1345" t="s">
        <v>8</v>
      </c>
    </row>
    <row r="1346" spans="1:6" x14ac:dyDescent="0.25">
      <c r="A1346" s="6">
        <v>31801337</v>
      </c>
      <c r="B1346" t="s">
        <v>6</v>
      </c>
      <c r="C1346" s="7">
        <v>1532950.4</v>
      </c>
      <c r="D1346" s="8">
        <v>0</v>
      </c>
      <c r="E1346" t="s">
        <v>169</v>
      </c>
      <c r="F1346" t="s">
        <v>8</v>
      </c>
    </row>
    <row r="1347" spans="1:6" x14ac:dyDescent="0.25">
      <c r="A1347" s="6">
        <v>31801338</v>
      </c>
      <c r="B1347" t="s">
        <v>6</v>
      </c>
      <c r="C1347" s="7">
        <v>934323.75</v>
      </c>
      <c r="D1347" s="8">
        <v>0</v>
      </c>
      <c r="E1347" t="s">
        <v>169</v>
      </c>
      <c r="F1347" t="s">
        <v>9</v>
      </c>
    </row>
    <row r="1348" spans="1:6" x14ac:dyDescent="0.25">
      <c r="A1348" s="6">
        <v>31801339</v>
      </c>
      <c r="B1348" t="s">
        <v>20</v>
      </c>
      <c r="C1348" s="7">
        <v>3000000</v>
      </c>
      <c r="D1348" s="8">
        <v>0</v>
      </c>
      <c r="E1348" t="s">
        <v>169</v>
      </c>
      <c r="F1348" t="s">
        <v>8</v>
      </c>
    </row>
    <row r="1349" spans="1:6" x14ac:dyDescent="0.25">
      <c r="A1349" s="6">
        <v>31801340</v>
      </c>
      <c r="B1349" t="s">
        <v>6</v>
      </c>
      <c r="C1349" s="7">
        <v>402509.38</v>
      </c>
      <c r="D1349" s="8">
        <v>0</v>
      </c>
      <c r="E1349" t="s">
        <v>169</v>
      </c>
      <c r="F1349" t="s">
        <v>8</v>
      </c>
    </row>
    <row r="1350" spans="1:6" x14ac:dyDescent="0.25">
      <c r="A1350" s="6">
        <v>31801341</v>
      </c>
      <c r="B1350" t="s">
        <v>6</v>
      </c>
      <c r="C1350" s="7">
        <v>563895</v>
      </c>
      <c r="D1350" s="8">
        <v>0</v>
      </c>
      <c r="E1350" t="s">
        <v>169</v>
      </c>
      <c r="F1350" t="s">
        <v>8</v>
      </c>
    </row>
    <row r="1351" spans="1:6" x14ac:dyDescent="0.25">
      <c r="A1351" s="6">
        <v>31801342</v>
      </c>
      <c r="B1351" t="s">
        <v>6</v>
      </c>
      <c r="C1351" s="7">
        <v>790051.5</v>
      </c>
      <c r="D1351" s="8">
        <v>0</v>
      </c>
      <c r="E1351" t="s">
        <v>169</v>
      </c>
      <c r="F1351" t="s">
        <v>8</v>
      </c>
    </row>
    <row r="1352" spans="1:6" x14ac:dyDescent="0.25">
      <c r="A1352" s="6">
        <v>31801343</v>
      </c>
      <c r="B1352" t="s">
        <v>6</v>
      </c>
      <c r="C1352" s="7">
        <v>221107.6</v>
      </c>
      <c r="D1352" s="8">
        <v>0</v>
      </c>
      <c r="E1352" t="s">
        <v>169</v>
      </c>
      <c r="F1352" t="s">
        <v>8</v>
      </c>
    </row>
    <row r="1353" spans="1:6" x14ac:dyDescent="0.25">
      <c r="A1353" s="6">
        <v>31801344</v>
      </c>
      <c r="B1353" t="s">
        <v>6</v>
      </c>
      <c r="C1353" s="7">
        <v>460181.25</v>
      </c>
      <c r="D1353" s="8">
        <v>0</v>
      </c>
      <c r="E1353" t="s">
        <v>170</v>
      </c>
      <c r="F1353" t="s">
        <v>8</v>
      </c>
    </row>
    <row r="1354" spans="1:6" x14ac:dyDescent="0.25">
      <c r="A1354" s="6">
        <v>31801353</v>
      </c>
      <c r="B1354" t="s">
        <v>17</v>
      </c>
      <c r="C1354" s="7">
        <v>1983222</v>
      </c>
      <c r="D1354" s="8">
        <v>0</v>
      </c>
      <c r="E1354" t="s">
        <v>170</v>
      </c>
      <c r="F1354" t="s">
        <v>8</v>
      </c>
    </row>
    <row r="1355" spans="1:6" x14ac:dyDescent="0.25">
      <c r="A1355" s="6">
        <v>31801354</v>
      </c>
      <c r="B1355" t="s">
        <v>6</v>
      </c>
      <c r="C1355" s="7">
        <v>2500000</v>
      </c>
      <c r="D1355" s="8">
        <v>0</v>
      </c>
      <c r="E1355" t="s">
        <v>170</v>
      </c>
      <c r="F1355" t="s">
        <v>8</v>
      </c>
    </row>
    <row r="1356" spans="1:6" x14ac:dyDescent="0.25">
      <c r="A1356" s="6">
        <v>31801355</v>
      </c>
      <c r="B1356" t="s">
        <v>6</v>
      </c>
      <c r="C1356" s="7">
        <v>686799.35999999999</v>
      </c>
      <c r="D1356" s="8">
        <v>0</v>
      </c>
      <c r="E1356" t="s">
        <v>170</v>
      </c>
      <c r="F1356" t="s">
        <v>8</v>
      </c>
    </row>
    <row r="1357" spans="1:6" x14ac:dyDescent="0.25">
      <c r="A1357" s="6">
        <v>31801356</v>
      </c>
      <c r="B1357" t="s">
        <v>17</v>
      </c>
      <c r="C1357" s="7">
        <v>791697.85</v>
      </c>
      <c r="D1357" s="8">
        <v>0</v>
      </c>
      <c r="E1357" t="s">
        <v>170</v>
      </c>
      <c r="F1357" t="s">
        <v>8</v>
      </c>
    </row>
    <row r="1358" spans="1:6" x14ac:dyDescent="0.25">
      <c r="A1358" s="6">
        <v>31801357</v>
      </c>
      <c r="B1358" t="s">
        <v>6</v>
      </c>
      <c r="C1358" s="7">
        <v>513638</v>
      </c>
      <c r="D1358" s="8">
        <v>0</v>
      </c>
      <c r="E1358" t="s">
        <v>170</v>
      </c>
      <c r="F1358" t="s">
        <v>9</v>
      </c>
    </row>
    <row r="1359" spans="1:6" x14ac:dyDescent="0.25">
      <c r="A1359" s="6">
        <v>31801358</v>
      </c>
      <c r="B1359" t="s">
        <v>6</v>
      </c>
      <c r="C1359" s="7">
        <v>385396</v>
      </c>
      <c r="D1359" s="8">
        <v>0</v>
      </c>
      <c r="E1359" t="s">
        <v>170</v>
      </c>
      <c r="F1359" t="s">
        <v>8</v>
      </c>
    </row>
    <row r="1360" spans="1:6" x14ac:dyDescent="0.25">
      <c r="A1360" s="6">
        <v>31801359</v>
      </c>
      <c r="B1360" t="s">
        <v>6</v>
      </c>
      <c r="C1360" s="7">
        <v>302870</v>
      </c>
      <c r="D1360" s="8">
        <v>0</v>
      </c>
      <c r="E1360" t="s">
        <v>170</v>
      </c>
      <c r="F1360" t="s">
        <v>9</v>
      </c>
    </row>
    <row r="1361" spans="1:6" x14ac:dyDescent="0.25">
      <c r="A1361" s="6">
        <v>31801360</v>
      </c>
      <c r="B1361" t="s">
        <v>10</v>
      </c>
      <c r="C1361" s="7">
        <v>498237.5</v>
      </c>
      <c r="D1361" s="8">
        <v>0</v>
      </c>
      <c r="E1361" t="s">
        <v>170</v>
      </c>
      <c r="F1361" t="s">
        <v>9</v>
      </c>
    </row>
    <row r="1362" spans="1:6" x14ac:dyDescent="0.25">
      <c r="A1362" s="6">
        <v>31801361</v>
      </c>
      <c r="B1362" t="s">
        <v>6</v>
      </c>
      <c r="C1362" s="7">
        <v>309705.5</v>
      </c>
      <c r="D1362" s="8">
        <v>0</v>
      </c>
      <c r="E1362" t="s">
        <v>171</v>
      </c>
      <c r="F1362" t="s">
        <v>8</v>
      </c>
    </row>
    <row r="1363" spans="1:6" x14ac:dyDescent="0.25">
      <c r="A1363" s="6">
        <v>31801362</v>
      </c>
      <c r="B1363" t="s">
        <v>6</v>
      </c>
      <c r="C1363" s="7">
        <v>1213293.75</v>
      </c>
      <c r="D1363" s="8">
        <v>0</v>
      </c>
      <c r="E1363" t="s">
        <v>171</v>
      </c>
      <c r="F1363" t="s">
        <v>9</v>
      </c>
    </row>
    <row r="1364" spans="1:6" x14ac:dyDescent="0.25">
      <c r="A1364" s="6">
        <v>31801363</v>
      </c>
      <c r="B1364" t="s">
        <v>6</v>
      </c>
      <c r="C1364" s="7">
        <v>2500000</v>
      </c>
      <c r="D1364" s="8">
        <v>0</v>
      </c>
      <c r="E1364" t="s">
        <v>171</v>
      </c>
      <c r="F1364" t="s">
        <v>8</v>
      </c>
    </row>
    <row r="1365" spans="1:6" x14ac:dyDescent="0.25">
      <c r="A1365" s="6">
        <v>31801364</v>
      </c>
      <c r="B1365" t="s">
        <v>6</v>
      </c>
      <c r="C1365" s="7">
        <v>909975.1</v>
      </c>
      <c r="D1365" s="8">
        <v>0</v>
      </c>
      <c r="E1365" t="s">
        <v>171</v>
      </c>
      <c r="F1365" t="s">
        <v>8</v>
      </c>
    </row>
    <row r="1366" spans="1:6" x14ac:dyDescent="0.25">
      <c r="A1366" s="6">
        <v>31801365</v>
      </c>
      <c r="B1366" t="s">
        <v>6</v>
      </c>
      <c r="C1366" s="7">
        <v>667337.5</v>
      </c>
      <c r="D1366" s="8">
        <v>0</v>
      </c>
      <c r="E1366" t="s">
        <v>172</v>
      </c>
      <c r="F1366" t="s">
        <v>8</v>
      </c>
    </row>
    <row r="1367" spans="1:6" x14ac:dyDescent="0.25">
      <c r="A1367" s="6">
        <v>31801366</v>
      </c>
      <c r="B1367" t="s">
        <v>6</v>
      </c>
      <c r="C1367" s="7">
        <v>190866.75</v>
      </c>
      <c r="D1367" s="8">
        <v>0</v>
      </c>
      <c r="E1367" t="s">
        <v>172</v>
      </c>
      <c r="F1367" t="s">
        <v>8</v>
      </c>
    </row>
    <row r="1368" spans="1:6" x14ac:dyDescent="0.25">
      <c r="A1368" s="6">
        <v>31801367</v>
      </c>
      <c r="B1368" t="s">
        <v>6</v>
      </c>
      <c r="C1368" s="7">
        <v>474602.18</v>
      </c>
      <c r="D1368" s="8">
        <v>0</v>
      </c>
      <c r="E1368" t="s">
        <v>172</v>
      </c>
      <c r="F1368" t="s">
        <v>8</v>
      </c>
    </row>
    <row r="1369" spans="1:6" x14ac:dyDescent="0.25">
      <c r="A1369" s="6">
        <v>31801368</v>
      </c>
      <c r="B1369" t="s">
        <v>6</v>
      </c>
      <c r="C1369" s="7">
        <v>1243000</v>
      </c>
      <c r="D1369" s="8">
        <v>0</v>
      </c>
      <c r="E1369" t="s">
        <v>172</v>
      </c>
      <c r="F1369" t="s">
        <v>8</v>
      </c>
    </row>
    <row r="1370" spans="1:6" x14ac:dyDescent="0.25">
      <c r="A1370" s="6">
        <v>31601405</v>
      </c>
      <c r="B1370" t="s">
        <v>6</v>
      </c>
      <c r="C1370" s="7">
        <v>2500000</v>
      </c>
      <c r="D1370" s="8">
        <v>0</v>
      </c>
      <c r="E1370" t="s">
        <v>173</v>
      </c>
      <c r="F1370" t="s">
        <v>8</v>
      </c>
    </row>
    <row r="1371" spans="1:6" x14ac:dyDescent="0.25">
      <c r="A1371" s="6">
        <v>31801369</v>
      </c>
      <c r="B1371" t="s">
        <v>6</v>
      </c>
      <c r="C1371" s="7">
        <v>369885.65</v>
      </c>
      <c r="D1371" s="8">
        <v>0</v>
      </c>
      <c r="E1371" t="s">
        <v>174</v>
      </c>
      <c r="F1371" t="s">
        <v>8</v>
      </c>
    </row>
    <row r="1372" spans="1:6" x14ac:dyDescent="0.25">
      <c r="A1372" s="6">
        <v>31801370</v>
      </c>
      <c r="B1372" t="s">
        <v>6</v>
      </c>
      <c r="C1372" s="7">
        <v>355698</v>
      </c>
      <c r="D1372" s="8">
        <v>0</v>
      </c>
      <c r="E1372" t="s">
        <v>174</v>
      </c>
      <c r="F1372" t="s">
        <v>9</v>
      </c>
    </row>
    <row r="1373" spans="1:6" x14ac:dyDescent="0.25">
      <c r="A1373" s="6">
        <v>31801371</v>
      </c>
      <c r="B1373" t="s">
        <v>6</v>
      </c>
      <c r="C1373" s="7">
        <v>1196100</v>
      </c>
      <c r="D1373" s="8">
        <v>0</v>
      </c>
      <c r="E1373" t="s">
        <v>174</v>
      </c>
      <c r="F1373" t="s">
        <v>8</v>
      </c>
    </row>
    <row r="1374" spans="1:6" x14ac:dyDescent="0.25">
      <c r="A1374" s="6">
        <v>31801372</v>
      </c>
      <c r="B1374" t="s">
        <v>11</v>
      </c>
      <c r="C1374" s="7">
        <v>1326693.75</v>
      </c>
      <c r="D1374" s="8">
        <v>0</v>
      </c>
      <c r="E1374" t="s">
        <v>174</v>
      </c>
      <c r="F1374" t="s">
        <v>8</v>
      </c>
    </row>
    <row r="1375" spans="1:6" x14ac:dyDescent="0.25">
      <c r="A1375" s="6">
        <v>31801373</v>
      </c>
      <c r="B1375" t="s">
        <v>6</v>
      </c>
      <c r="C1375" s="7">
        <v>314961</v>
      </c>
      <c r="D1375" s="8">
        <v>0</v>
      </c>
      <c r="E1375" t="s">
        <v>174</v>
      </c>
      <c r="F1375" t="s">
        <v>8</v>
      </c>
    </row>
    <row r="1376" spans="1:6" x14ac:dyDescent="0.25">
      <c r="A1376" s="6">
        <v>31801374</v>
      </c>
      <c r="B1376" t="s">
        <v>6</v>
      </c>
      <c r="C1376" s="7">
        <v>1319832</v>
      </c>
      <c r="D1376" s="8">
        <v>0</v>
      </c>
      <c r="E1376" t="s">
        <v>174</v>
      </c>
      <c r="F1376" t="s">
        <v>8</v>
      </c>
    </row>
    <row r="1377" spans="1:6" x14ac:dyDescent="0.25">
      <c r="A1377" s="6">
        <v>31801375</v>
      </c>
      <c r="B1377" t="s">
        <v>11</v>
      </c>
      <c r="C1377" s="7">
        <v>360324.65</v>
      </c>
      <c r="D1377" s="8">
        <v>0</v>
      </c>
      <c r="E1377" t="s">
        <v>174</v>
      </c>
      <c r="F1377" t="s">
        <v>9</v>
      </c>
    </row>
    <row r="1378" spans="1:6" x14ac:dyDescent="0.25">
      <c r="A1378" s="6">
        <v>31801376</v>
      </c>
      <c r="B1378" t="s">
        <v>6</v>
      </c>
      <c r="C1378" s="7">
        <v>2393239</v>
      </c>
      <c r="D1378" s="8">
        <v>0</v>
      </c>
      <c r="E1378" t="s">
        <v>174</v>
      </c>
      <c r="F1378" t="s">
        <v>8</v>
      </c>
    </row>
    <row r="1379" spans="1:6" x14ac:dyDescent="0.25">
      <c r="A1379" s="6">
        <v>31801377</v>
      </c>
      <c r="B1379" t="s">
        <v>6</v>
      </c>
      <c r="C1379" s="7">
        <v>1810727</v>
      </c>
      <c r="D1379" s="8">
        <v>0</v>
      </c>
      <c r="E1379" t="s">
        <v>174</v>
      </c>
      <c r="F1379" t="s">
        <v>8</v>
      </c>
    </row>
    <row r="1380" spans="1:6" x14ac:dyDescent="0.25">
      <c r="A1380" s="6">
        <v>31801378</v>
      </c>
      <c r="B1380" t="s">
        <v>6</v>
      </c>
      <c r="C1380" s="7">
        <v>1229323.5</v>
      </c>
      <c r="D1380" s="8">
        <v>0</v>
      </c>
      <c r="E1380" t="s">
        <v>174</v>
      </c>
      <c r="F1380" t="s">
        <v>8</v>
      </c>
    </row>
    <row r="1381" spans="1:6" x14ac:dyDescent="0.25">
      <c r="A1381" s="6">
        <v>31801379</v>
      </c>
      <c r="B1381" t="s">
        <v>6</v>
      </c>
      <c r="C1381" s="7">
        <v>377528.18</v>
      </c>
      <c r="D1381" s="8">
        <v>0</v>
      </c>
      <c r="E1381" t="s">
        <v>174</v>
      </c>
      <c r="F1381" t="s">
        <v>8</v>
      </c>
    </row>
    <row r="1382" spans="1:6" x14ac:dyDescent="0.25">
      <c r="A1382" s="6">
        <v>31801380</v>
      </c>
      <c r="B1382" t="s">
        <v>6</v>
      </c>
      <c r="C1382" s="7">
        <v>1071517</v>
      </c>
      <c r="D1382" s="8">
        <v>0</v>
      </c>
      <c r="E1382" t="s">
        <v>174</v>
      </c>
      <c r="F1382" t="s">
        <v>8</v>
      </c>
    </row>
    <row r="1383" spans="1:6" x14ac:dyDescent="0.25">
      <c r="A1383" s="6">
        <v>31801381</v>
      </c>
      <c r="B1383" t="s">
        <v>6</v>
      </c>
      <c r="C1383" s="7">
        <v>674250</v>
      </c>
      <c r="D1383" s="8">
        <v>0</v>
      </c>
      <c r="E1383" t="s">
        <v>174</v>
      </c>
      <c r="F1383" t="s">
        <v>9</v>
      </c>
    </row>
    <row r="1384" spans="1:6" x14ac:dyDescent="0.25">
      <c r="A1384" s="6">
        <v>31801382</v>
      </c>
      <c r="B1384" t="s">
        <v>6</v>
      </c>
      <c r="C1384" s="7">
        <v>1316062.5</v>
      </c>
      <c r="D1384" s="8">
        <v>0</v>
      </c>
      <c r="E1384" t="s">
        <v>174</v>
      </c>
      <c r="F1384" t="s">
        <v>8</v>
      </c>
    </row>
    <row r="1385" spans="1:6" x14ac:dyDescent="0.25">
      <c r="A1385" s="6">
        <v>31801383</v>
      </c>
      <c r="B1385" t="s">
        <v>6</v>
      </c>
      <c r="C1385" s="7">
        <v>869986.12</v>
      </c>
      <c r="D1385" s="8">
        <v>0</v>
      </c>
      <c r="E1385" t="s">
        <v>174</v>
      </c>
      <c r="F1385" t="s">
        <v>8</v>
      </c>
    </row>
    <row r="1386" spans="1:6" x14ac:dyDescent="0.25">
      <c r="A1386" s="6">
        <v>31801384</v>
      </c>
      <c r="B1386" t="s">
        <v>6</v>
      </c>
      <c r="C1386" s="7">
        <v>528685</v>
      </c>
      <c r="D1386" s="8">
        <v>0</v>
      </c>
      <c r="E1386" t="s">
        <v>174</v>
      </c>
      <c r="F1386" t="s">
        <v>8</v>
      </c>
    </row>
    <row r="1387" spans="1:6" x14ac:dyDescent="0.25">
      <c r="A1387" s="6">
        <v>31801385</v>
      </c>
      <c r="B1387" t="s">
        <v>72</v>
      </c>
      <c r="C1387" s="7">
        <v>3000000</v>
      </c>
      <c r="D1387" s="8">
        <v>1458538</v>
      </c>
      <c r="E1387" t="s">
        <v>174</v>
      </c>
      <c r="F1387" t="s">
        <v>8</v>
      </c>
    </row>
    <row r="1388" spans="1:6" x14ac:dyDescent="0.25">
      <c r="A1388" s="6">
        <v>31801386</v>
      </c>
      <c r="B1388" t="s">
        <v>17</v>
      </c>
      <c r="C1388" s="7">
        <v>397619.42</v>
      </c>
      <c r="D1388" s="8">
        <v>0</v>
      </c>
      <c r="E1388" t="s">
        <v>174</v>
      </c>
      <c r="F1388" t="s">
        <v>8</v>
      </c>
    </row>
    <row r="1389" spans="1:6" x14ac:dyDescent="0.25">
      <c r="A1389" s="6">
        <v>31801387</v>
      </c>
      <c r="B1389" t="s">
        <v>6</v>
      </c>
      <c r="C1389" s="7">
        <v>558609.35</v>
      </c>
      <c r="D1389" s="8">
        <v>0</v>
      </c>
      <c r="E1389" t="s">
        <v>174</v>
      </c>
      <c r="F1389" t="s">
        <v>8</v>
      </c>
    </row>
    <row r="1390" spans="1:6" x14ac:dyDescent="0.25">
      <c r="A1390" s="6">
        <v>31801388</v>
      </c>
      <c r="B1390" t="s">
        <v>6</v>
      </c>
      <c r="C1390" s="7">
        <v>864817.5</v>
      </c>
      <c r="D1390" s="8">
        <v>0</v>
      </c>
      <c r="E1390" t="s">
        <v>174</v>
      </c>
      <c r="F1390" t="s">
        <v>8</v>
      </c>
    </row>
    <row r="1391" spans="1:6" x14ac:dyDescent="0.25">
      <c r="A1391" s="6">
        <v>31801389</v>
      </c>
      <c r="B1391" t="s">
        <v>17</v>
      </c>
      <c r="C1391" s="7">
        <v>649375.22</v>
      </c>
      <c r="D1391" s="8">
        <v>0</v>
      </c>
      <c r="E1391" t="s">
        <v>174</v>
      </c>
      <c r="F1391" t="s">
        <v>8</v>
      </c>
    </row>
    <row r="1392" spans="1:6" x14ac:dyDescent="0.25">
      <c r="A1392" s="6">
        <v>31801390</v>
      </c>
      <c r="B1392" t="s">
        <v>17</v>
      </c>
      <c r="C1392" s="7">
        <v>532701</v>
      </c>
      <c r="D1392" s="8">
        <v>0</v>
      </c>
      <c r="E1392" t="s">
        <v>173</v>
      </c>
      <c r="F1392" t="s">
        <v>9</v>
      </c>
    </row>
    <row r="1393" spans="1:6" x14ac:dyDescent="0.25">
      <c r="A1393" s="6">
        <v>31801391</v>
      </c>
      <c r="B1393" t="s">
        <v>6</v>
      </c>
      <c r="C1393" s="7">
        <v>698549.1</v>
      </c>
      <c r="D1393" s="8">
        <v>0</v>
      </c>
      <c r="E1393" t="s">
        <v>173</v>
      </c>
      <c r="F1393" t="s">
        <v>8</v>
      </c>
    </row>
    <row r="1394" spans="1:6" x14ac:dyDescent="0.25">
      <c r="A1394" s="6">
        <v>31801392</v>
      </c>
      <c r="B1394" t="s">
        <v>6</v>
      </c>
      <c r="C1394" s="7">
        <v>919160</v>
      </c>
      <c r="D1394" s="8">
        <v>0</v>
      </c>
      <c r="E1394" t="s">
        <v>173</v>
      </c>
      <c r="F1394" t="s">
        <v>9</v>
      </c>
    </row>
    <row r="1395" spans="1:6" x14ac:dyDescent="0.25">
      <c r="A1395" s="6">
        <v>31801393</v>
      </c>
      <c r="B1395" t="s">
        <v>6</v>
      </c>
      <c r="C1395" s="7">
        <v>379850.4</v>
      </c>
      <c r="D1395" s="8">
        <v>0</v>
      </c>
      <c r="E1395" t="s">
        <v>173</v>
      </c>
      <c r="F1395" t="s">
        <v>8</v>
      </c>
    </row>
    <row r="1396" spans="1:6" x14ac:dyDescent="0.25">
      <c r="A1396" s="6">
        <v>31801394</v>
      </c>
      <c r="B1396" t="s">
        <v>6</v>
      </c>
      <c r="C1396" s="7">
        <v>846590.62</v>
      </c>
      <c r="D1396" s="8">
        <v>0</v>
      </c>
      <c r="E1396" t="s">
        <v>173</v>
      </c>
      <c r="F1396" t="s">
        <v>8</v>
      </c>
    </row>
    <row r="1397" spans="1:6" x14ac:dyDescent="0.25">
      <c r="A1397" s="6">
        <v>31801395</v>
      </c>
      <c r="B1397" t="s">
        <v>6</v>
      </c>
      <c r="C1397" s="7">
        <v>507324</v>
      </c>
      <c r="D1397" s="8">
        <v>0</v>
      </c>
      <c r="E1397" t="s">
        <v>173</v>
      </c>
      <c r="F1397" t="s">
        <v>9</v>
      </c>
    </row>
    <row r="1398" spans="1:6" x14ac:dyDescent="0.25">
      <c r="A1398" s="6">
        <v>31801396</v>
      </c>
      <c r="B1398" t="s">
        <v>6</v>
      </c>
      <c r="C1398" s="7">
        <v>580011.9</v>
      </c>
      <c r="D1398" s="8">
        <v>0</v>
      </c>
      <c r="E1398" t="s">
        <v>173</v>
      </c>
      <c r="F1398" t="s">
        <v>9</v>
      </c>
    </row>
    <row r="1399" spans="1:6" x14ac:dyDescent="0.25">
      <c r="A1399" s="6">
        <v>31801397</v>
      </c>
      <c r="B1399" t="s">
        <v>6</v>
      </c>
      <c r="C1399" s="7">
        <v>488206.22</v>
      </c>
      <c r="D1399" s="8">
        <v>0</v>
      </c>
      <c r="E1399" t="s">
        <v>173</v>
      </c>
      <c r="F1399" t="s">
        <v>9</v>
      </c>
    </row>
    <row r="1400" spans="1:6" x14ac:dyDescent="0.25">
      <c r="A1400" s="6">
        <v>31801398</v>
      </c>
      <c r="B1400" t="s">
        <v>6</v>
      </c>
      <c r="C1400" s="7">
        <v>331257.08</v>
      </c>
      <c r="D1400" s="8">
        <v>0</v>
      </c>
      <c r="E1400" t="s">
        <v>173</v>
      </c>
      <c r="F1400" t="s">
        <v>9</v>
      </c>
    </row>
    <row r="1401" spans="1:6" x14ac:dyDescent="0.25">
      <c r="A1401" s="6">
        <v>31801399</v>
      </c>
      <c r="B1401" t="s">
        <v>6</v>
      </c>
      <c r="C1401" s="7">
        <v>246156.25</v>
      </c>
      <c r="D1401" s="8">
        <v>0</v>
      </c>
      <c r="E1401" t="s">
        <v>173</v>
      </c>
      <c r="F1401" t="s">
        <v>9</v>
      </c>
    </row>
    <row r="1402" spans="1:6" x14ac:dyDescent="0.25">
      <c r="A1402" s="6">
        <v>31801400</v>
      </c>
      <c r="B1402" t="s">
        <v>6</v>
      </c>
      <c r="C1402" s="7">
        <v>416588</v>
      </c>
      <c r="D1402" s="8">
        <v>0</v>
      </c>
      <c r="E1402" t="s">
        <v>173</v>
      </c>
      <c r="F1402" t="s">
        <v>9</v>
      </c>
    </row>
    <row r="1403" spans="1:6" x14ac:dyDescent="0.25">
      <c r="A1403" s="6">
        <v>31801401</v>
      </c>
      <c r="B1403" t="s">
        <v>6</v>
      </c>
      <c r="C1403" s="7">
        <v>1640447</v>
      </c>
      <c r="D1403" s="8">
        <v>0</v>
      </c>
      <c r="E1403" t="s">
        <v>173</v>
      </c>
      <c r="F1403" t="s">
        <v>9</v>
      </c>
    </row>
    <row r="1404" spans="1:6" x14ac:dyDescent="0.25">
      <c r="A1404" s="6">
        <v>31801402</v>
      </c>
      <c r="B1404" t="s">
        <v>6</v>
      </c>
      <c r="C1404" s="7">
        <v>374213.39</v>
      </c>
      <c r="D1404" s="8">
        <v>0</v>
      </c>
      <c r="E1404" t="s">
        <v>173</v>
      </c>
      <c r="F1404" t="s">
        <v>9</v>
      </c>
    </row>
    <row r="1405" spans="1:6" x14ac:dyDescent="0.25">
      <c r="A1405" s="6">
        <v>31801403</v>
      </c>
      <c r="B1405" t="s">
        <v>6</v>
      </c>
      <c r="C1405" s="7">
        <v>664094.4</v>
      </c>
      <c r="D1405" s="8">
        <v>0</v>
      </c>
      <c r="E1405" t="s">
        <v>173</v>
      </c>
      <c r="F1405" t="s">
        <v>8</v>
      </c>
    </row>
    <row r="1406" spans="1:6" x14ac:dyDescent="0.25">
      <c r="A1406" s="6">
        <v>31801404</v>
      </c>
      <c r="B1406" t="s">
        <v>44</v>
      </c>
      <c r="C1406" s="7">
        <v>458934.95</v>
      </c>
      <c r="D1406" s="8">
        <v>0</v>
      </c>
      <c r="E1406" t="s">
        <v>173</v>
      </c>
      <c r="F1406" t="s">
        <v>8</v>
      </c>
    </row>
    <row r="1407" spans="1:6" x14ac:dyDescent="0.25">
      <c r="A1407" s="6">
        <v>31801406</v>
      </c>
      <c r="B1407" t="s">
        <v>6</v>
      </c>
      <c r="C1407" s="7">
        <v>637027.6</v>
      </c>
      <c r="D1407" s="8">
        <v>0</v>
      </c>
      <c r="E1407" t="s">
        <v>173</v>
      </c>
      <c r="F1407" t="s">
        <v>8</v>
      </c>
    </row>
    <row r="1408" spans="1:6" x14ac:dyDescent="0.25">
      <c r="A1408" s="6">
        <v>31801407</v>
      </c>
      <c r="B1408" t="s">
        <v>6</v>
      </c>
      <c r="C1408" s="7">
        <v>507300</v>
      </c>
      <c r="D1408" s="8">
        <v>0</v>
      </c>
      <c r="E1408" t="s">
        <v>173</v>
      </c>
      <c r="F1408" t="s">
        <v>9</v>
      </c>
    </row>
    <row r="1409" spans="1:6" x14ac:dyDescent="0.25">
      <c r="A1409" s="6">
        <v>31801408</v>
      </c>
      <c r="B1409" t="s">
        <v>6</v>
      </c>
      <c r="C1409" s="7">
        <v>1331960.6000000001</v>
      </c>
      <c r="D1409" s="8">
        <v>0</v>
      </c>
      <c r="E1409" t="s">
        <v>173</v>
      </c>
      <c r="F1409" t="s">
        <v>9</v>
      </c>
    </row>
    <row r="1410" spans="1:6" x14ac:dyDescent="0.25">
      <c r="A1410" s="6">
        <v>31801409</v>
      </c>
      <c r="B1410" t="s">
        <v>11</v>
      </c>
      <c r="C1410" s="7">
        <v>563756</v>
      </c>
      <c r="D1410" s="8">
        <v>0</v>
      </c>
      <c r="E1410" t="s">
        <v>173</v>
      </c>
      <c r="F1410" t="s">
        <v>8</v>
      </c>
    </row>
    <row r="1411" spans="1:6" x14ac:dyDescent="0.25">
      <c r="A1411" s="6">
        <v>31801410</v>
      </c>
      <c r="B1411" t="s">
        <v>17</v>
      </c>
      <c r="C1411" s="7">
        <v>407058.5</v>
      </c>
      <c r="D1411" s="8">
        <v>0</v>
      </c>
      <c r="E1411" t="s">
        <v>173</v>
      </c>
      <c r="F1411" t="s">
        <v>9</v>
      </c>
    </row>
    <row r="1412" spans="1:6" x14ac:dyDescent="0.25">
      <c r="A1412" s="6">
        <v>31801411</v>
      </c>
      <c r="B1412" t="s">
        <v>6</v>
      </c>
      <c r="C1412" s="7">
        <v>443314</v>
      </c>
      <c r="D1412" s="8">
        <v>0</v>
      </c>
      <c r="E1412" t="s">
        <v>173</v>
      </c>
      <c r="F1412" t="s">
        <v>9</v>
      </c>
    </row>
    <row r="1413" spans="1:6" x14ac:dyDescent="0.25">
      <c r="A1413" s="6">
        <v>31801412</v>
      </c>
      <c r="B1413" t="s">
        <v>6</v>
      </c>
      <c r="C1413" s="7">
        <v>929037</v>
      </c>
      <c r="D1413" s="8">
        <v>0</v>
      </c>
      <c r="E1413" t="s">
        <v>173</v>
      </c>
      <c r="F1413" t="s">
        <v>9</v>
      </c>
    </row>
    <row r="1414" spans="1:6" x14ac:dyDescent="0.25">
      <c r="A1414" s="6">
        <v>31801413</v>
      </c>
      <c r="B1414" t="s">
        <v>6</v>
      </c>
      <c r="C1414" s="7">
        <v>762756.75</v>
      </c>
      <c r="D1414" s="8">
        <v>0</v>
      </c>
      <c r="E1414" t="s">
        <v>173</v>
      </c>
      <c r="F1414" t="s">
        <v>9</v>
      </c>
    </row>
    <row r="1415" spans="1:6" x14ac:dyDescent="0.25">
      <c r="A1415" s="6">
        <v>31801414</v>
      </c>
      <c r="B1415" t="s">
        <v>17</v>
      </c>
      <c r="C1415" s="7">
        <v>720514.88</v>
      </c>
      <c r="D1415" s="8">
        <v>0</v>
      </c>
      <c r="E1415" t="s">
        <v>173</v>
      </c>
      <c r="F1415" t="s">
        <v>9</v>
      </c>
    </row>
    <row r="1416" spans="1:6" x14ac:dyDescent="0.25">
      <c r="A1416" s="6">
        <v>31801415</v>
      </c>
      <c r="B1416" t="s">
        <v>6</v>
      </c>
      <c r="C1416" s="7">
        <v>1895055.62</v>
      </c>
      <c r="D1416" s="8">
        <v>0</v>
      </c>
      <c r="E1416" t="s">
        <v>173</v>
      </c>
      <c r="F1416" t="s">
        <v>8</v>
      </c>
    </row>
    <row r="1417" spans="1:6" x14ac:dyDescent="0.25">
      <c r="A1417" s="6">
        <v>31801416</v>
      </c>
      <c r="B1417" t="s">
        <v>6</v>
      </c>
      <c r="C1417" s="7">
        <v>535863</v>
      </c>
      <c r="D1417" s="8">
        <v>0</v>
      </c>
      <c r="E1417" t="s">
        <v>173</v>
      </c>
      <c r="F1417" t="s">
        <v>8</v>
      </c>
    </row>
    <row r="1418" spans="1:6" x14ac:dyDescent="0.25">
      <c r="A1418" s="6">
        <v>31801417</v>
      </c>
      <c r="B1418" t="s">
        <v>17</v>
      </c>
      <c r="C1418" s="7">
        <v>833281.5</v>
      </c>
      <c r="D1418" s="8">
        <v>0</v>
      </c>
      <c r="E1418" t="s">
        <v>173</v>
      </c>
      <c r="F1418" t="s">
        <v>8</v>
      </c>
    </row>
    <row r="1419" spans="1:6" x14ac:dyDescent="0.25">
      <c r="A1419" s="6">
        <v>31801418</v>
      </c>
      <c r="B1419" t="s">
        <v>6</v>
      </c>
      <c r="C1419" s="7">
        <v>667468.75</v>
      </c>
      <c r="D1419" s="8">
        <v>0</v>
      </c>
      <c r="E1419" t="s">
        <v>173</v>
      </c>
      <c r="F1419" t="s">
        <v>8</v>
      </c>
    </row>
    <row r="1420" spans="1:6" x14ac:dyDescent="0.25">
      <c r="A1420" s="6">
        <v>31201476</v>
      </c>
      <c r="B1420" t="s">
        <v>44</v>
      </c>
      <c r="C1420" s="7">
        <v>2500000</v>
      </c>
      <c r="D1420" s="8">
        <v>0</v>
      </c>
      <c r="E1420" t="s">
        <v>175</v>
      </c>
      <c r="F1420" t="s">
        <v>8</v>
      </c>
    </row>
    <row r="1421" spans="1:6" x14ac:dyDescent="0.25">
      <c r="A1421" s="6">
        <v>31601473</v>
      </c>
      <c r="B1421" t="s">
        <v>17</v>
      </c>
      <c r="C1421" s="7">
        <v>1110947.6200000001</v>
      </c>
      <c r="D1421" s="8">
        <v>0</v>
      </c>
      <c r="E1421" t="s">
        <v>176</v>
      </c>
      <c r="F1421" t="s">
        <v>8</v>
      </c>
    </row>
    <row r="1422" spans="1:6" x14ac:dyDescent="0.25">
      <c r="A1422" s="6">
        <v>31801419</v>
      </c>
      <c r="B1422" t="s">
        <v>6</v>
      </c>
      <c r="C1422" s="7">
        <v>328343</v>
      </c>
      <c r="D1422" s="8">
        <v>0</v>
      </c>
      <c r="E1422" t="s">
        <v>177</v>
      </c>
      <c r="F1422" t="s">
        <v>8</v>
      </c>
    </row>
    <row r="1423" spans="1:6" x14ac:dyDescent="0.25">
      <c r="A1423" s="6">
        <v>31801420</v>
      </c>
      <c r="B1423" t="s">
        <v>17</v>
      </c>
      <c r="C1423" s="7">
        <v>1042000.5</v>
      </c>
      <c r="D1423" s="8">
        <v>0</v>
      </c>
      <c r="E1423" t="s">
        <v>177</v>
      </c>
      <c r="F1423" t="s">
        <v>8</v>
      </c>
    </row>
    <row r="1424" spans="1:6" x14ac:dyDescent="0.25">
      <c r="A1424" s="6">
        <v>31801421</v>
      </c>
      <c r="B1424" t="s">
        <v>6</v>
      </c>
      <c r="C1424" s="7">
        <v>1157687.5</v>
      </c>
      <c r="D1424" s="8">
        <v>0</v>
      </c>
      <c r="E1424" t="s">
        <v>177</v>
      </c>
      <c r="F1424" t="s">
        <v>9</v>
      </c>
    </row>
    <row r="1425" spans="1:6" x14ac:dyDescent="0.25">
      <c r="A1425" s="6">
        <v>31801422</v>
      </c>
      <c r="B1425" t="s">
        <v>17</v>
      </c>
      <c r="C1425" s="7">
        <v>904169.55</v>
      </c>
      <c r="D1425" s="8">
        <v>0</v>
      </c>
      <c r="E1425" t="s">
        <v>177</v>
      </c>
      <c r="F1425" t="s">
        <v>8</v>
      </c>
    </row>
    <row r="1426" spans="1:6" x14ac:dyDescent="0.25">
      <c r="A1426" s="6">
        <v>31801423</v>
      </c>
      <c r="B1426" t="s">
        <v>17</v>
      </c>
      <c r="C1426" s="7">
        <v>522000</v>
      </c>
      <c r="D1426" s="8">
        <v>0</v>
      </c>
      <c r="E1426" t="s">
        <v>177</v>
      </c>
      <c r="F1426" t="s">
        <v>9</v>
      </c>
    </row>
    <row r="1427" spans="1:6" x14ac:dyDescent="0.25">
      <c r="A1427" s="6">
        <v>31801424</v>
      </c>
      <c r="B1427" t="s">
        <v>6</v>
      </c>
      <c r="C1427" s="7">
        <v>912834.55</v>
      </c>
      <c r="D1427" s="8">
        <v>0</v>
      </c>
      <c r="E1427" t="s">
        <v>177</v>
      </c>
      <c r="F1427" t="s">
        <v>9</v>
      </c>
    </row>
    <row r="1428" spans="1:6" x14ac:dyDescent="0.25">
      <c r="A1428" s="6">
        <v>31801425</v>
      </c>
      <c r="B1428" t="s">
        <v>6</v>
      </c>
      <c r="C1428" s="7">
        <v>600750</v>
      </c>
      <c r="D1428" s="8">
        <v>0</v>
      </c>
      <c r="E1428" t="s">
        <v>177</v>
      </c>
      <c r="F1428" t="s">
        <v>9</v>
      </c>
    </row>
    <row r="1429" spans="1:6" x14ac:dyDescent="0.25">
      <c r="A1429" s="6">
        <v>31801426</v>
      </c>
      <c r="B1429" t="s">
        <v>6</v>
      </c>
      <c r="C1429" s="7">
        <v>351567.84</v>
      </c>
      <c r="D1429" s="8">
        <v>0</v>
      </c>
      <c r="E1429" t="s">
        <v>177</v>
      </c>
      <c r="F1429" t="s">
        <v>9</v>
      </c>
    </row>
    <row r="1430" spans="1:6" x14ac:dyDescent="0.25">
      <c r="A1430" s="6">
        <v>31801427</v>
      </c>
      <c r="B1430" t="s">
        <v>6</v>
      </c>
      <c r="C1430" s="7">
        <v>933024</v>
      </c>
      <c r="D1430" s="8">
        <v>0</v>
      </c>
      <c r="E1430" t="s">
        <v>177</v>
      </c>
      <c r="F1430" t="s">
        <v>9</v>
      </c>
    </row>
    <row r="1431" spans="1:6" x14ac:dyDescent="0.25">
      <c r="A1431" s="6">
        <v>31801428</v>
      </c>
      <c r="B1431" t="s">
        <v>6</v>
      </c>
      <c r="C1431" s="7">
        <v>595089</v>
      </c>
      <c r="D1431" s="8">
        <v>0</v>
      </c>
      <c r="E1431" t="s">
        <v>177</v>
      </c>
      <c r="F1431" t="s">
        <v>9</v>
      </c>
    </row>
    <row r="1432" spans="1:6" x14ac:dyDescent="0.25">
      <c r="A1432" s="6">
        <v>31801429</v>
      </c>
      <c r="B1432" t="s">
        <v>6</v>
      </c>
      <c r="C1432" s="7">
        <v>2148279.83</v>
      </c>
      <c r="D1432" s="8">
        <v>0</v>
      </c>
      <c r="E1432" t="s">
        <v>177</v>
      </c>
      <c r="F1432" t="s">
        <v>9</v>
      </c>
    </row>
    <row r="1433" spans="1:6" x14ac:dyDescent="0.25">
      <c r="A1433" s="6">
        <v>31801430</v>
      </c>
      <c r="B1433" t="s">
        <v>6</v>
      </c>
      <c r="C1433" s="7">
        <v>422308.9</v>
      </c>
      <c r="D1433" s="8">
        <v>0</v>
      </c>
      <c r="E1433" t="s">
        <v>177</v>
      </c>
      <c r="F1433" t="s">
        <v>8</v>
      </c>
    </row>
    <row r="1434" spans="1:6" x14ac:dyDescent="0.25">
      <c r="A1434" s="6">
        <v>31801431</v>
      </c>
      <c r="B1434" t="s">
        <v>6</v>
      </c>
      <c r="C1434" s="7">
        <v>488379.52</v>
      </c>
      <c r="D1434" s="8">
        <v>0</v>
      </c>
      <c r="E1434" t="s">
        <v>177</v>
      </c>
      <c r="F1434" t="s">
        <v>8</v>
      </c>
    </row>
    <row r="1435" spans="1:6" x14ac:dyDescent="0.25">
      <c r="A1435" s="6">
        <v>31801432</v>
      </c>
      <c r="B1435" t="s">
        <v>6</v>
      </c>
      <c r="C1435" s="7">
        <v>173464.75</v>
      </c>
      <c r="D1435" s="8">
        <v>0</v>
      </c>
      <c r="E1435" t="s">
        <v>177</v>
      </c>
      <c r="F1435" t="s">
        <v>9</v>
      </c>
    </row>
    <row r="1436" spans="1:6" x14ac:dyDescent="0.25">
      <c r="A1436" s="6">
        <v>31801433</v>
      </c>
      <c r="B1436" t="s">
        <v>17</v>
      </c>
      <c r="C1436" s="7">
        <v>813506.25</v>
      </c>
      <c r="D1436" s="8">
        <v>0</v>
      </c>
      <c r="E1436" t="s">
        <v>177</v>
      </c>
      <c r="F1436" t="s">
        <v>8</v>
      </c>
    </row>
    <row r="1437" spans="1:6" x14ac:dyDescent="0.25">
      <c r="A1437" s="6">
        <v>31801434</v>
      </c>
      <c r="B1437" t="s">
        <v>6</v>
      </c>
      <c r="C1437" s="7">
        <v>1412000</v>
      </c>
      <c r="D1437" s="8">
        <v>937000</v>
      </c>
      <c r="E1437" t="s">
        <v>177</v>
      </c>
      <c r="F1437" t="s">
        <v>8</v>
      </c>
    </row>
    <row r="1438" spans="1:6" x14ac:dyDescent="0.25">
      <c r="A1438" s="6">
        <v>31801435</v>
      </c>
      <c r="B1438" t="s">
        <v>6</v>
      </c>
      <c r="C1438" s="7">
        <v>461214.75</v>
      </c>
      <c r="D1438" s="8">
        <v>0</v>
      </c>
      <c r="E1438" t="s">
        <v>177</v>
      </c>
      <c r="F1438" t="s">
        <v>9</v>
      </c>
    </row>
    <row r="1439" spans="1:6" x14ac:dyDescent="0.25">
      <c r="A1439" s="6">
        <v>31801436</v>
      </c>
      <c r="B1439" t="s">
        <v>6</v>
      </c>
      <c r="C1439" s="7">
        <v>669954.6</v>
      </c>
      <c r="D1439" s="8">
        <v>0</v>
      </c>
      <c r="E1439" t="s">
        <v>177</v>
      </c>
      <c r="F1439" t="s">
        <v>9</v>
      </c>
    </row>
    <row r="1440" spans="1:6" x14ac:dyDescent="0.25">
      <c r="A1440" s="6">
        <v>31801437</v>
      </c>
      <c r="B1440" t="s">
        <v>6</v>
      </c>
      <c r="C1440" s="7">
        <v>184801.5</v>
      </c>
      <c r="D1440" s="8">
        <v>0</v>
      </c>
      <c r="E1440" t="s">
        <v>177</v>
      </c>
      <c r="F1440" t="s">
        <v>9</v>
      </c>
    </row>
    <row r="1441" spans="1:6" x14ac:dyDescent="0.25">
      <c r="A1441" s="6">
        <v>31801438</v>
      </c>
      <c r="B1441" t="s">
        <v>6</v>
      </c>
      <c r="C1441" s="7">
        <v>1657028.08</v>
      </c>
      <c r="D1441" s="8">
        <v>0</v>
      </c>
      <c r="E1441" t="s">
        <v>177</v>
      </c>
      <c r="F1441" t="s">
        <v>8</v>
      </c>
    </row>
    <row r="1442" spans="1:6" x14ac:dyDescent="0.25">
      <c r="A1442" s="6">
        <v>31801439</v>
      </c>
      <c r="B1442" t="s">
        <v>6</v>
      </c>
      <c r="C1442" s="7">
        <v>281693.28000000003</v>
      </c>
      <c r="D1442" s="8">
        <v>0</v>
      </c>
      <c r="E1442" t="s">
        <v>177</v>
      </c>
      <c r="F1442" t="s">
        <v>9</v>
      </c>
    </row>
    <row r="1443" spans="1:6" x14ac:dyDescent="0.25">
      <c r="A1443" s="6">
        <v>31801440</v>
      </c>
      <c r="B1443" t="s">
        <v>6</v>
      </c>
      <c r="C1443" s="7">
        <v>1309000</v>
      </c>
      <c r="D1443" s="8">
        <v>673000</v>
      </c>
      <c r="E1443" t="s">
        <v>177</v>
      </c>
      <c r="F1443" t="s">
        <v>8</v>
      </c>
    </row>
    <row r="1444" spans="1:6" x14ac:dyDescent="0.25">
      <c r="A1444" s="6">
        <v>31801441</v>
      </c>
      <c r="B1444" t="s">
        <v>17</v>
      </c>
      <c r="C1444" s="7">
        <v>482493.75</v>
      </c>
      <c r="D1444" s="8">
        <v>0</v>
      </c>
      <c r="E1444" t="s">
        <v>177</v>
      </c>
      <c r="F1444" t="s">
        <v>9</v>
      </c>
    </row>
    <row r="1445" spans="1:6" x14ac:dyDescent="0.25">
      <c r="A1445" s="6">
        <v>31801442</v>
      </c>
      <c r="B1445" t="s">
        <v>6</v>
      </c>
      <c r="C1445" s="7">
        <v>831948.3</v>
      </c>
      <c r="D1445" s="8">
        <v>0</v>
      </c>
      <c r="E1445" t="s">
        <v>177</v>
      </c>
      <c r="F1445" t="s">
        <v>8</v>
      </c>
    </row>
    <row r="1446" spans="1:6" x14ac:dyDescent="0.25">
      <c r="A1446" s="6">
        <v>31801443</v>
      </c>
      <c r="B1446" t="s">
        <v>6</v>
      </c>
      <c r="C1446" s="7">
        <v>1568850</v>
      </c>
      <c r="D1446" s="8">
        <v>0</v>
      </c>
      <c r="E1446" t="s">
        <v>178</v>
      </c>
      <c r="F1446" t="s">
        <v>8</v>
      </c>
    </row>
    <row r="1447" spans="1:6" x14ac:dyDescent="0.25">
      <c r="A1447" s="6">
        <v>31801444</v>
      </c>
      <c r="B1447" t="s">
        <v>17</v>
      </c>
      <c r="C1447" s="7">
        <v>1602870</v>
      </c>
      <c r="D1447" s="8">
        <v>0</v>
      </c>
      <c r="E1447" t="s">
        <v>178</v>
      </c>
      <c r="F1447" t="s">
        <v>8</v>
      </c>
    </row>
    <row r="1448" spans="1:6" x14ac:dyDescent="0.25">
      <c r="A1448" s="6">
        <v>31801445</v>
      </c>
      <c r="B1448" t="s">
        <v>6</v>
      </c>
      <c r="C1448" s="7">
        <v>1627307.12</v>
      </c>
      <c r="D1448" s="8">
        <v>0</v>
      </c>
      <c r="E1448" t="s">
        <v>178</v>
      </c>
      <c r="F1448" t="s">
        <v>8</v>
      </c>
    </row>
    <row r="1449" spans="1:6" x14ac:dyDescent="0.25">
      <c r="A1449" s="6">
        <v>31801446</v>
      </c>
      <c r="B1449" t="s">
        <v>17</v>
      </c>
      <c r="C1449" s="7">
        <v>874800</v>
      </c>
      <c r="D1449" s="8">
        <v>0</v>
      </c>
      <c r="E1449" t="s">
        <v>178</v>
      </c>
      <c r="F1449" t="s">
        <v>12</v>
      </c>
    </row>
    <row r="1450" spans="1:6" x14ac:dyDescent="0.25">
      <c r="A1450" s="6">
        <v>31801447</v>
      </c>
      <c r="B1450" t="s">
        <v>6</v>
      </c>
      <c r="C1450" s="7">
        <v>107236.75</v>
      </c>
      <c r="D1450" s="8">
        <v>0</v>
      </c>
      <c r="E1450" t="s">
        <v>178</v>
      </c>
      <c r="F1450" t="s">
        <v>8</v>
      </c>
    </row>
    <row r="1451" spans="1:6" x14ac:dyDescent="0.25">
      <c r="A1451" s="6">
        <v>31801448</v>
      </c>
      <c r="B1451" t="s">
        <v>6</v>
      </c>
      <c r="C1451" s="7">
        <v>252426</v>
      </c>
      <c r="D1451" s="8">
        <v>0</v>
      </c>
      <c r="E1451" t="s">
        <v>178</v>
      </c>
      <c r="F1451" t="s">
        <v>8</v>
      </c>
    </row>
    <row r="1452" spans="1:6" x14ac:dyDescent="0.25">
      <c r="A1452" s="6">
        <v>31801449</v>
      </c>
      <c r="B1452" t="s">
        <v>6</v>
      </c>
      <c r="C1452" s="7">
        <v>189913.60000000001</v>
      </c>
      <c r="D1452" s="8">
        <v>0</v>
      </c>
      <c r="E1452" t="s">
        <v>178</v>
      </c>
      <c r="F1452" t="s">
        <v>9</v>
      </c>
    </row>
    <row r="1453" spans="1:6" x14ac:dyDescent="0.25">
      <c r="A1453" s="6">
        <v>31801450</v>
      </c>
      <c r="B1453" t="s">
        <v>17</v>
      </c>
      <c r="C1453" s="7">
        <v>622167</v>
      </c>
      <c r="D1453" s="8">
        <v>285182</v>
      </c>
      <c r="E1453" t="s">
        <v>178</v>
      </c>
      <c r="F1453" t="s">
        <v>8</v>
      </c>
    </row>
    <row r="1454" spans="1:6" x14ac:dyDescent="0.25">
      <c r="A1454" s="6">
        <v>31801451</v>
      </c>
      <c r="B1454" t="s">
        <v>6</v>
      </c>
      <c r="C1454" s="7">
        <v>145524</v>
      </c>
      <c r="D1454" s="8">
        <v>0</v>
      </c>
      <c r="E1454" t="s">
        <v>178</v>
      </c>
      <c r="F1454" t="s">
        <v>8</v>
      </c>
    </row>
    <row r="1455" spans="1:6" x14ac:dyDescent="0.25">
      <c r="A1455" s="6">
        <v>31801452</v>
      </c>
      <c r="B1455" t="s">
        <v>6</v>
      </c>
      <c r="C1455" s="7">
        <v>1314837.5</v>
      </c>
      <c r="D1455" s="8">
        <v>0</v>
      </c>
      <c r="E1455" t="s">
        <v>178</v>
      </c>
      <c r="F1455" t="s">
        <v>8</v>
      </c>
    </row>
    <row r="1456" spans="1:6" x14ac:dyDescent="0.25">
      <c r="A1456" s="6">
        <v>31801453</v>
      </c>
      <c r="B1456" t="s">
        <v>6</v>
      </c>
      <c r="C1456" s="7">
        <v>768487.5</v>
      </c>
      <c r="D1456" s="8">
        <v>0</v>
      </c>
      <c r="E1456" t="s">
        <v>178</v>
      </c>
      <c r="F1456" t="s">
        <v>9</v>
      </c>
    </row>
    <row r="1457" spans="1:6" x14ac:dyDescent="0.25">
      <c r="A1457" s="6">
        <v>31801454</v>
      </c>
      <c r="B1457" t="s">
        <v>6</v>
      </c>
      <c r="C1457" s="7">
        <v>285750</v>
      </c>
      <c r="D1457" s="8">
        <v>0</v>
      </c>
      <c r="E1457" t="s">
        <v>178</v>
      </c>
      <c r="F1457" t="s">
        <v>8</v>
      </c>
    </row>
    <row r="1458" spans="1:6" x14ac:dyDescent="0.25">
      <c r="A1458" s="6">
        <v>31801455</v>
      </c>
      <c r="B1458" t="s">
        <v>6</v>
      </c>
      <c r="C1458" s="7">
        <v>764706.38</v>
      </c>
      <c r="D1458" s="8">
        <v>0</v>
      </c>
      <c r="E1458" t="s">
        <v>178</v>
      </c>
      <c r="F1458" t="s">
        <v>8</v>
      </c>
    </row>
    <row r="1459" spans="1:6" x14ac:dyDescent="0.25">
      <c r="A1459" s="6">
        <v>31801456</v>
      </c>
      <c r="B1459" t="s">
        <v>6</v>
      </c>
      <c r="C1459" s="7">
        <v>1296649.2</v>
      </c>
      <c r="D1459" s="8">
        <v>0</v>
      </c>
      <c r="E1459" t="s">
        <v>179</v>
      </c>
      <c r="F1459" t="s">
        <v>8</v>
      </c>
    </row>
    <row r="1460" spans="1:6" x14ac:dyDescent="0.25">
      <c r="A1460" s="6">
        <v>31801457</v>
      </c>
      <c r="B1460" t="s">
        <v>6</v>
      </c>
      <c r="C1460" s="7">
        <v>174000</v>
      </c>
      <c r="D1460" s="8">
        <v>234000</v>
      </c>
      <c r="E1460" t="s">
        <v>179</v>
      </c>
      <c r="F1460" t="s">
        <v>8</v>
      </c>
    </row>
    <row r="1461" spans="1:6" x14ac:dyDescent="0.25">
      <c r="A1461" s="6">
        <v>31801458</v>
      </c>
      <c r="B1461" t="s">
        <v>6</v>
      </c>
      <c r="C1461" s="7">
        <v>1343788.32</v>
      </c>
      <c r="D1461" s="8">
        <v>0</v>
      </c>
      <c r="E1461" t="s">
        <v>179</v>
      </c>
      <c r="F1461" t="s">
        <v>8</v>
      </c>
    </row>
    <row r="1462" spans="1:6" x14ac:dyDescent="0.25">
      <c r="A1462" s="6">
        <v>31801459</v>
      </c>
      <c r="B1462" t="s">
        <v>10</v>
      </c>
      <c r="C1462" s="7">
        <v>960752</v>
      </c>
      <c r="D1462" s="8">
        <v>0</v>
      </c>
      <c r="E1462" t="s">
        <v>179</v>
      </c>
      <c r="F1462" t="s">
        <v>8</v>
      </c>
    </row>
    <row r="1463" spans="1:6" x14ac:dyDescent="0.25">
      <c r="A1463" s="6">
        <v>31801460</v>
      </c>
      <c r="B1463" t="s">
        <v>11</v>
      </c>
      <c r="C1463" s="7">
        <v>1506243.75</v>
      </c>
      <c r="D1463" s="8">
        <v>0</v>
      </c>
      <c r="E1463" t="s">
        <v>179</v>
      </c>
      <c r="F1463" t="s">
        <v>8</v>
      </c>
    </row>
    <row r="1464" spans="1:6" x14ac:dyDescent="0.25">
      <c r="A1464" s="6">
        <v>31801461</v>
      </c>
      <c r="B1464" t="s">
        <v>6</v>
      </c>
      <c r="C1464" s="7">
        <v>285522.8</v>
      </c>
      <c r="D1464" s="8">
        <v>0</v>
      </c>
      <c r="E1464" t="s">
        <v>179</v>
      </c>
      <c r="F1464" t="s">
        <v>8</v>
      </c>
    </row>
    <row r="1465" spans="1:6" x14ac:dyDescent="0.25">
      <c r="A1465" s="6">
        <v>31801462</v>
      </c>
      <c r="B1465" t="s">
        <v>6</v>
      </c>
      <c r="C1465" s="7">
        <v>274812.5</v>
      </c>
      <c r="D1465" s="8">
        <v>0</v>
      </c>
      <c r="E1465" t="s">
        <v>179</v>
      </c>
      <c r="F1465" t="s">
        <v>9</v>
      </c>
    </row>
    <row r="1466" spans="1:6" x14ac:dyDescent="0.25">
      <c r="A1466" s="6">
        <v>31801463</v>
      </c>
      <c r="B1466" t="s">
        <v>6</v>
      </c>
      <c r="C1466" s="7">
        <v>368066</v>
      </c>
      <c r="D1466" s="8">
        <v>0</v>
      </c>
      <c r="E1466" t="s">
        <v>179</v>
      </c>
      <c r="F1466" t="s">
        <v>9</v>
      </c>
    </row>
    <row r="1467" spans="1:6" x14ac:dyDescent="0.25">
      <c r="A1467" s="6">
        <v>31801464</v>
      </c>
      <c r="B1467" t="s">
        <v>6</v>
      </c>
      <c r="C1467" s="7">
        <v>357668</v>
      </c>
      <c r="D1467" s="8">
        <v>0</v>
      </c>
      <c r="E1467" t="s">
        <v>180</v>
      </c>
      <c r="F1467" t="s">
        <v>9</v>
      </c>
    </row>
    <row r="1468" spans="1:6" x14ac:dyDescent="0.25">
      <c r="A1468" s="6">
        <v>31801465</v>
      </c>
      <c r="B1468" t="s">
        <v>6</v>
      </c>
      <c r="C1468" s="7">
        <v>348959.68</v>
      </c>
      <c r="D1468" s="8">
        <v>0</v>
      </c>
      <c r="E1468" t="s">
        <v>180</v>
      </c>
      <c r="F1468" t="s">
        <v>9</v>
      </c>
    </row>
    <row r="1469" spans="1:6" x14ac:dyDescent="0.25">
      <c r="A1469" s="6">
        <v>31801466</v>
      </c>
      <c r="B1469" t="s">
        <v>6</v>
      </c>
      <c r="C1469" s="7">
        <v>364992.25</v>
      </c>
      <c r="D1469" s="8">
        <v>0</v>
      </c>
      <c r="E1469" t="s">
        <v>180</v>
      </c>
      <c r="F1469" t="s">
        <v>9</v>
      </c>
    </row>
    <row r="1470" spans="1:6" x14ac:dyDescent="0.25">
      <c r="A1470" s="6">
        <v>31801467</v>
      </c>
      <c r="B1470" t="s">
        <v>6</v>
      </c>
      <c r="C1470" s="7">
        <v>1507123.58</v>
      </c>
      <c r="D1470" s="8">
        <v>0</v>
      </c>
      <c r="E1470" t="s">
        <v>176</v>
      </c>
      <c r="F1470" t="s">
        <v>8</v>
      </c>
    </row>
    <row r="1471" spans="1:6" x14ac:dyDescent="0.25">
      <c r="A1471" s="6">
        <v>31801468</v>
      </c>
      <c r="B1471" t="s">
        <v>6</v>
      </c>
      <c r="C1471" s="7">
        <v>491109</v>
      </c>
      <c r="D1471" s="8">
        <v>0</v>
      </c>
      <c r="E1471" t="s">
        <v>176</v>
      </c>
      <c r="F1471" t="s">
        <v>8</v>
      </c>
    </row>
    <row r="1472" spans="1:6" x14ac:dyDescent="0.25">
      <c r="A1472" s="6">
        <v>31801469</v>
      </c>
      <c r="B1472" t="s">
        <v>6</v>
      </c>
      <c r="C1472" s="7">
        <v>891381.25</v>
      </c>
      <c r="D1472" s="8">
        <v>0</v>
      </c>
      <c r="E1472" t="s">
        <v>176</v>
      </c>
      <c r="F1472" t="s">
        <v>8</v>
      </c>
    </row>
    <row r="1473" spans="1:6" x14ac:dyDescent="0.25">
      <c r="A1473" s="6">
        <v>31801470</v>
      </c>
      <c r="B1473" t="s">
        <v>11</v>
      </c>
      <c r="C1473" s="7">
        <v>2500000</v>
      </c>
      <c r="D1473" s="8">
        <v>0</v>
      </c>
      <c r="E1473" t="s">
        <v>176</v>
      </c>
      <c r="F1473" t="s">
        <v>8</v>
      </c>
    </row>
    <row r="1474" spans="1:6" x14ac:dyDescent="0.25">
      <c r="A1474" s="6">
        <v>31801471</v>
      </c>
      <c r="B1474" t="s">
        <v>10</v>
      </c>
      <c r="C1474" s="7">
        <v>550000</v>
      </c>
      <c r="D1474" s="8">
        <v>0</v>
      </c>
      <c r="E1474" t="s">
        <v>176</v>
      </c>
      <c r="F1474" t="s">
        <v>8</v>
      </c>
    </row>
    <row r="1475" spans="1:6" x14ac:dyDescent="0.25">
      <c r="A1475" s="6">
        <v>31801472</v>
      </c>
      <c r="B1475" t="s">
        <v>6</v>
      </c>
      <c r="C1475" s="7">
        <v>344627.18</v>
      </c>
      <c r="D1475" s="8">
        <v>0</v>
      </c>
      <c r="E1475" t="s">
        <v>176</v>
      </c>
      <c r="F1475" t="s">
        <v>9</v>
      </c>
    </row>
    <row r="1476" spans="1:6" x14ac:dyDescent="0.25">
      <c r="A1476" s="6">
        <v>31801474</v>
      </c>
      <c r="B1476" t="s">
        <v>6</v>
      </c>
      <c r="C1476" s="7">
        <v>1099392</v>
      </c>
      <c r="D1476" s="8">
        <v>0</v>
      </c>
      <c r="E1476" t="s">
        <v>176</v>
      </c>
      <c r="F1476" t="s">
        <v>8</v>
      </c>
    </row>
    <row r="1477" spans="1:6" x14ac:dyDescent="0.25">
      <c r="A1477" s="6">
        <v>31801475</v>
      </c>
      <c r="B1477" t="s">
        <v>6</v>
      </c>
      <c r="C1477" s="7">
        <v>1075173.32</v>
      </c>
      <c r="D1477" s="8">
        <v>0</v>
      </c>
      <c r="E1477" t="s">
        <v>176</v>
      </c>
      <c r="F1477" t="s">
        <v>8</v>
      </c>
    </row>
    <row r="1478" spans="1:6" x14ac:dyDescent="0.25">
      <c r="A1478" s="6">
        <v>31201476</v>
      </c>
      <c r="B1478" t="s">
        <v>44</v>
      </c>
      <c r="C1478" s="7">
        <v>2500000</v>
      </c>
      <c r="D1478" s="8">
        <v>0</v>
      </c>
      <c r="E1478" t="s">
        <v>175</v>
      </c>
      <c r="F1478" t="s">
        <v>8</v>
      </c>
    </row>
    <row r="1479" spans="1:6" x14ac:dyDescent="0.25">
      <c r="A1479" s="6">
        <v>31601490</v>
      </c>
      <c r="B1479" t="s">
        <v>17</v>
      </c>
      <c r="C1479" s="7">
        <v>2500000</v>
      </c>
      <c r="D1479" s="8">
        <v>0</v>
      </c>
      <c r="E1479" t="s">
        <v>175</v>
      </c>
      <c r="F1479" t="s">
        <v>8</v>
      </c>
    </row>
    <row r="1480" spans="1:6" x14ac:dyDescent="0.25">
      <c r="A1480" s="6">
        <v>31601493</v>
      </c>
      <c r="B1480" t="s">
        <v>6</v>
      </c>
      <c r="C1480" s="7">
        <v>1083326</v>
      </c>
      <c r="D1480" s="8">
        <v>0</v>
      </c>
      <c r="E1480" t="s">
        <v>181</v>
      </c>
      <c r="F1480" t="s">
        <v>8</v>
      </c>
    </row>
    <row r="1481" spans="1:6" x14ac:dyDescent="0.25">
      <c r="A1481" s="6">
        <v>31601521</v>
      </c>
      <c r="B1481" t="s">
        <v>17</v>
      </c>
      <c r="C1481" s="7">
        <v>1724009.25</v>
      </c>
      <c r="D1481" s="8">
        <v>0</v>
      </c>
      <c r="E1481" t="s">
        <v>182</v>
      </c>
      <c r="F1481" t="s">
        <v>8</v>
      </c>
    </row>
    <row r="1482" spans="1:6" x14ac:dyDescent="0.25">
      <c r="A1482" s="6">
        <v>31801477</v>
      </c>
      <c r="B1482" t="s">
        <v>17</v>
      </c>
      <c r="C1482" s="7">
        <v>1461268.75</v>
      </c>
      <c r="D1482" s="8">
        <v>0</v>
      </c>
      <c r="E1482" t="s">
        <v>175</v>
      </c>
      <c r="F1482" t="s">
        <v>8</v>
      </c>
    </row>
    <row r="1483" spans="1:6" x14ac:dyDescent="0.25">
      <c r="A1483" s="6">
        <v>31801478</v>
      </c>
      <c r="B1483" t="s">
        <v>6</v>
      </c>
      <c r="C1483" s="7">
        <v>1952625</v>
      </c>
      <c r="D1483" s="8">
        <v>0</v>
      </c>
      <c r="E1483" t="s">
        <v>175</v>
      </c>
      <c r="F1483" t="s">
        <v>8</v>
      </c>
    </row>
    <row r="1484" spans="1:6" x14ac:dyDescent="0.25">
      <c r="A1484" s="6">
        <v>31801479</v>
      </c>
      <c r="B1484" t="s">
        <v>17</v>
      </c>
      <c r="C1484" s="7">
        <v>517104</v>
      </c>
      <c r="D1484" s="8">
        <v>0</v>
      </c>
      <c r="E1484" t="s">
        <v>175</v>
      </c>
      <c r="F1484" t="s">
        <v>9</v>
      </c>
    </row>
    <row r="1485" spans="1:6" x14ac:dyDescent="0.25">
      <c r="A1485" s="6">
        <v>31801480</v>
      </c>
      <c r="B1485" t="s">
        <v>6</v>
      </c>
      <c r="C1485" s="7">
        <v>1798800</v>
      </c>
      <c r="D1485" s="8">
        <v>0</v>
      </c>
      <c r="E1485" t="s">
        <v>175</v>
      </c>
      <c r="F1485" t="s">
        <v>8</v>
      </c>
    </row>
    <row r="1486" spans="1:6" x14ac:dyDescent="0.25">
      <c r="A1486" s="6">
        <v>31801481</v>
      </c>
      <c r="B1486" t="s">
        <v>6</v>
      </c>
      <c r="C1486" s="7">
        <v>164871.75</v>
      </c>
      <c r="D1486" s="8">
        <v>0</v>
      </c>
      <c r="E1486" t="s">
        <v>175</v>
      </c>
      <c r="F1486" t="s">
        <v>9</v>
      </c>
    </row>
    <row r="1487" spans="1:6" x14ac:dyDescent="0.25">
      <c r="A1487" s="6">
        <v>31801482</v>
      </c>
      <c r="B1487" t="s">
        <v>6</v>
      </c>
      <c r="C1487" s="7">
        <v>1251159</v>
      </c>
      <c r="D1487" s="8">
        <v>0</v>
      </c>
      <c r="E1487" t="s">
        <v>175</v>
      </c>
      <c r="F1487" t="s">
        <v>8</v>
      </c>
    </row>
    <row r="1488" spans="1:6" x14ac:dyDescent="0.25">
      <c r="A1488" s="6">
        <v>31801483</v>
      </c>
      <c r="B1488" t="s">
        <v>6</v>
      </c>
      <c r="C1488" s="7">
        <v>478371.5</v>
      </c>
      <c r="D1488" s="8">
        <v>0</v>
      </c>
      <c r="E1488" t="s">
        <v>175</v>
      </c>
      <c r="F1488" t="s">
        <v>8</v>
      </c>
    </row>
    <row r="1489" spans="1:6" x14ac:dyDescent="0.25">
      <c r="A1489" s="6">
        <v>31801484</v>
      </c>
      <c r="B1489" t="s">
        <v>17</v>
      </c>
      <c r="C1489" s="7">
        <v>1538144.28</v>
      </c>
      <c r="D1489" s="8">
        <v>0</v>
      </c>
      <c r="E1489" t="s">
        <v>175</v>
      </c>
      <c r="F1489" t="s">
        <v>8</v>
      </c>
    </row>
    <row r="1490" spans="1:6" x14ac:dyDescent="0.25">
      <c r="A1490" s="6">
        <v>31801485</v>
      </c>
      <c r="B1490" t="s">
        <v>6</v>
      </c>
      <c r="C1490" s="7">
        <v>624550</v>
      </c>
      <c r="D1490" s="8">
        <v>0</v>
      </c>
      <c r="E1490" t="s">
        <v>175</v>
      </c>
      <c r="F1490" t="s">
        <v>9</v>
      </c>
    </row>
    <row r="1491" spans="1:6" x14ac:dyDescent="0.25">
      <c r="A1491" s="6">
        <v>31801486</v>
      </c>
      <c r="B1491" t="s">
        <v>17</v>
      </c>
      <c r="C1491" s="7">
        <v>1073468.75</v>
      </c>
      <c r="D1491" s="8">
        <v>0</v>
      </c>
      <c r="E1491" t="s">
        <v>175</v>
      </c>
      <c r="F1491" t="s">
        <v>8</v>
      </c>
    </row>
    <row r="1492" spans="1:6" x14ac:dyDescent="0.25">
      <c r="A1492" s="6">
        <v>31801487</v>
      </c>
      <c r="B1492" t="s">
        <v>6</v>
      </c>
      <c r="C1492" s="7">
        <v>508742.28</v>
      </c>
      <c r="D1492" s="8">
        <v>0</v>
      </c>
      <c r="E1492" t="s">
        <v>175</v>
      </c>
      <c r="F1492" t="s">
        <v>9</v>
      </c>
    </row>
    <row r="1493" spans="1:6" x14ac:dyDescent="0.25">
      <c r="A1493" s="6">
        <v>31801488</v>
      </c>
      <c r="B1493" t="s">
        <v>17</v>
      </c>
      <c r="C1493" s="7">
        <v>226512.5</v>
      </c>
      <c r="D1493" s="8">
        <v>0</v>
      </c>
      <c r="E1493" t="s">
        <v>175</v>
      </c>
      <c r="F1493" t="s">
        <v>8</v>
      </c>
    </row>
    <row r="1494" spans="1:6" x14ac:dyDescent="0.25">
      <c r="A1494" s="6">
        <v>31801489</v>
      </c>
      <c r="B1494" t="s">
        <v>6</v>
      </c>
      <c r="C1494" s="7">
        <v>554856.25</v>
      </c>
      <c r="D1494" s="8">
        <v>0</v>
      </c>
      <c r="E1494" t="s">
        <v>175</v>
      </c>
      <c r="F1494" t="s">
        <v>9</v>
      </c>
    </row>
    <row r="1495" spans="1:6" x14ac:dyDescent="0.25">
      <c r="A1495" s="6">
        <v>31801491</v>
      </c>
      <c r="B1495" t="s">
        <v>17</v>
      </c>
      <c r="C1495" s="7">
        <v>787235.5</v>
      </c>
      <c r="D1495" s="8">
        <v>0</v>
      </c>
      <c r="E1495" t="s">
        <v>181</v>
      </c>
      <c r="F1495" t="s">
        <v>8</v>
      </c>
    </row>
    <row r="1496" spans="1:6" x14ac:dyDescent="0.25">
      <c r="A1496" s="6">
        <v>31801492</v>
      </c>
      <c r="B1496" t="s">
        <v>6</v>
      </c>
      <c r="C1496" s="7">
        <v>935276.9</v>
      </c>
      <c r="D1496" s="8">
        <v>0</v>
      </c>
      <c r="E1496" t="s">
        <v>181</v>
      </c>
      <c r="F1496" t="s">
        <v>8</v>
      </c>
    </row>
    <row r="1497" spans="1:6" x14ac:dyDescent="0.25">
      <c r="A1497" s="6">
        <v>31801494</v>
      </c>
      <c r="B1497" t="s">
        <v>10</v>
      </c>
      <c r="C1497" s="7">
        <v>304898</v>
      </c>
      <c r="D1497" s="8">
        <v>0</v>
      </c>
      <c r="E1497" t="s">
        <v>181</v>
      </c>
      <c r="F1497" t="s">
        <v>8</v>
      </c>
    </row>
    <row r="1498" spans="1:6" x14ac:dyDescent="0.25">
      <c r="A1498" s="6">
        <v>31801495</v>
      </c>
      <c r="B1498" t="s">
        <v>6</v>
      </c>
      <c r="C1498" s="7">
        <v>564544.88</v>
      </c>
      <c r="D1498" s="8">
        <v>0</v>
      </c>
      <c r="E1498" t="s">
        <v>181</v>
      </c>
      <c r="F1498" t="s">
        <v>8</v>
      </c>
    </row>
    <row r="1499" spans="1:6" x14ac:dyDescent="0.25">
      <c r="A1499" s="6">
        <v>31801496</v>
      </c>
      <c r="B1499" t="s">
        <v>6</v>
      </c>
      <c r="C1499" s="7">
        <v>165790</v>
      </c>
      <c r="D1499" s="8">
        <v>0</v>
      </c>
      <c r="E1499" t="s">
        <v>181</v>
      </c>
      <c r="F1499" t="s">
        <v>9</v>
      </c>
    </row>
    <row r="1500" spans="1:6" x14ac:dyDescent="0.25">
      <c r="A1500" s="6">
        <v>31801497</v>
      </c>
      <c r="B1500" t="s">
        <v>20</v>
      </c>
      <c r="C1500" s="7">
        <v>3000000</v>
      </c>
      <c r="D1500" s="8">
        <v>0</v>
      </c>
      <c r="E1500" t="s">
        <v>181</v>
      </c>
      <c r="F1500" t="s">
        <v>9</v>
      </c>
    </row>
    <row r="1501" spans="1:6" x14ac:dyDescent="0.25">
      <c r="A1501" s="6">
        <v>31801498</v>
      </c>
      <c r="B1501" t="s">
        <v>6</v>
      </c>
      <c r="C1501" s="7">
        <v>550021.5</v>
      </c>
      <c r="D1501" s="8">
        <v>0</v>
      </c>
      <c r="E1501" t="s">
        <v>181</v>
      </c>
      <c r="F1501" t="s">
        <v>9</v>
      </c>
    </row>
    <row r="1502" spans="1:6" x14ac:dyDescent="0.25">
      <c r="A1502" s="6">
        <v>31801499</v>
      </c>
      <c r="B1502" t="s">
        <v>6</v>
      </c>
      <c r="C1502" s="7">
        <v>574813</v>
      </c>
      <c r="D1502" s="8">
        <v>0</v>
      </c>
      <c r="E1502" t="s">
        <v>181</v>
      </c>
      <c r="F1502" t="s">
        <v>9</v>
      </c>
    </row>
    <row r="1503" spans="1:6" x14ac:dyDescent="0.25">
      <c r="A1503" s="6">
        <v>31801500</v>
      </c>
      <c r="B1503" t="s">
        <v>6</v>
      </c>
      <c r="C1503" s="7">
        <v>468753.3</v>
      </c>
      <c r="D1503" s="8">
        <v>0</v>
      </c>
      <c r="E1503" t="s">
        <v>181</v>
      </c>
      <c r="F1503" t="s">
        <v>9</v>
      </c>
    </row>
    <row r="1504" spans="1:6" x14ac:dyDescent="0.25">
      <c r="A1504" s="6">
        <v>31801501</v>
      </c>
      <c r="B1504" t="s">
        <v>6</v>
      </c>
      <c r="C1504" s="7">
        <v>114112.18</v>
      </c>
      <c r="D1504" s="8">
        <v>0</v>
      </c>
      <c r="E1504" t="s">
        <v>181</v>
      </c>
      <c r="F1504" t="s">
        <v>9</v>
      </c>
    </row>
    <row r="1505" spans="1:6" x14ac:dyDescent="0.25">
      <c r="A1505" s="6">
        <v>31801502</v>
      </c>
      <c r="B1505" t="s">
        <v>6</v>
      </c>
      <c r="C1505" s="7">
        <v>363975</v>
      </c>
      <c r="D1505" s="8">
        <v>0</v>
      </c>
      <c r="E1505" t="s">
        <v>181</v>
      </c>
      <c r="F1505" t="s">
        <v>8</v>
      </c>
    </row>
    <row r="1506" spans="1:6" x14ac:dyDescent="0.25">
      <c r="A1506" s="6">
        <v>31801503</v>
      </c>
      <c r="B1506" t="s">
        <v>17</v>
      </c>
      <c r="C1506" s="7">
        <v>1306350</v>
      </c>
      <c r="D1506" s="8">
        <v>0</v>
      </c>
      <c r="E1506" t="s">
        <v>181</v>
      </c>
      <c r="F1506" t="s">
        <v>8</v>
      </c>
    </row>
    <row r="1507" spans="1:6" x14ac:dyDescent="0.25">
      <c r="A1507" s="6">
        <v>31801504</v>
      </c>
      <c r="B1507" t="s">
        <v>6</v>
      </c>
      <c r="C1507" s="7">
        <v>1275083.54</v>
      </c>
      <c r="D1507" s="8">
        <v>0</v>
      </c>
      <c r="E1507" t="s">
        <v>182</v>
      </c>
      <c r="F1507" t="s">
        <v>8</v>
      </c>
    </row>
    <row r="1508" spans="1:6" x14ac:dyDescent="0.25">
      <c r="A1508" s="6">
        <v>31801505</v>
      </c>
      <c r="B1508" t="s">
        <v>17</v>
      </c>
      <c r="C1508" s="7">
        <v>653577.75</v>
      </c>
      <c r="D1508" s="8">
        <v>0</v>
      </c>
      <c r="E1508" t="s">
        <v>182</v>
      </c>
      <c r="F1508" t="s">
        <v>9</v>
      </c>
    </row>
    <row r="1509" spans="1:6" x14ac:dyDescent="0.25">
      <c r="A1509" s="6">
        <v>31801506</v>
      </c>
      <c r="B1509" t="s">
        <v>6</v>
      </c>
      <c r="C1509" s="7">
        <v>516181.25</v>
      </c>
      <c r="D1509" s="8">
        <v>0</v>
      </c>
      <c r="E1509" t="s">
        <v>182</v>
      </c>
      <c r="F1509" t="s">
        <v>8</v>
      </c>
    </row>
    <row r="1510" spans="1:6" x14ac:dyDescent="0.25">
      <c r="A1510" s="6">
        <v>31801507</v>
      </c>
      <c r="B1510" t="s">
        <v>6</v>
      </c>
      <c r="C1510" s="7">
        <v>1978456</v>
      </c>
      <c r="D1510" s="8">
        <v>0</v>
      </c>
      <c r="E1510" t="s">
        <v>182</v>
      </c>
      <c r="F1510" t="s">
        <v>8</v>
      </c>
    </row>
    <row r="1511" spans="1:6" x14ac:dyDescent="0.25">
      <c r="A1511" s="6">
        <v>31801508</v>
      </c>
      <c r="B1511" t="s">
        <v>6</v>
      </c>
      <c r="C1511" s="7">
        <v>1121713</v>
      </c>
      <c r="D1511" s="8">
        <v>0</v>
      </c>
      <c r="E1511" t="s">
        <v>182</v>
      </c>
      <c r="F1511" t="s">
        <v>9</v>
      </c>
    </row>
    <row r="1512" spans="1:6" x14ac:dyDescent="0.25">
      <c r="A1512" s="6">
        <v>31801509</v>
      </c>
      <c r="B1512" t="s">
        <v>6</v>
      </c>
      <c r="C1512" s="7">
        <v>1030505.25</v>
      </c>
      <c r="D1512" s="8">
        <v>0</v>
      </c>
      <c r="E1512" t="s">
        <v>182</v>
      </c>
      <c r="F1512" t="s">
        <v>8</v>
      </c>
    </row>
    <row r="1513" spans="1:6" x14ac:dyDescent="0.25">
      <c r="A1513" s="6">
        <v>31801510</v>
      </c>
      <c r="B1513" t="s">
        <v>6</v>
      </c>
      <c r="C1513" s="7">
        <v>270584.75</v>
      </c>
      <c r="D1513" s="8">
        <v>0</v>
      </c>
      <c r="E1513" t="s">
        <v>182</v>
      </c>
      <c r="F1513" t="s">
        <v>9</v>
      </c>
    </row>
    <row r="1514" spans="1:6" x14ac:dyDescent="0.25">
      <c r="A1514" s="6">
        <v>31801511</v>
      </c>
      <c r="B1514" t="s">
        <v>6</v>
      </c>
      <c r="C1514" s="7">
        <v>418821</v>
      </c>
      <c r="D1514" s="8">
        <v>0</v>
      </c>
      <c r="E1514" t="s">
        <v>182</v>
      </c>
      <c r="F1514" t="s">
        <v>9</v>
      </c>
    </row>
    <row r="1515" spans="1:6" x14ac:dyDescent="0.25">
      <c r="A1515" s="6">
        <v>31801512</v>
      </c>
      <c r="B1515" t="s">
        <v>17</v>
      </c>
      <c r="C1515" s="7">
        <v>1102554.72</v>
      </c>
      <c r="D1515" s="8">
        <v>0</v>
      </c>
      <c r="E1515" t="s">
        <v>182</v>
      </c>
      <c r="F1515" t="s">
        <v>8</v>
      </c>
    </row>
    <row r="1516" spans="1:6" x14ac:dyDescent="0.25">
      <c r="A1516" s="6">
        <v>31801513</v>
      </c>
      <c r="B1516" t="s">
        <v>17</v>
      </c>
      <c r="C1516" s="7">
        <v>2057362.5</v>
      </c>
      <c r="D1516" s="8">
        <v>0</v>
      </c>
      <c r="E1516" t="s">
        <v>182</v>
      </c>
      <c r="F1516" t="s">
        <v>8</v>
      </c>
    </row>
    <row r="1517" spans="1:6" x14ac:dyDescent="0.25">
      <c r="A1517" s="6">
        <v>31801514</v>
      </c>
      <c r="B1517" t="s">
        <v>17</v>
      </c>
      <c r="C1517" s="7">
        <v>2049032.68</v>
      </c>
      <c r="D1517" s="8">
        <v>0</v>
      </c>
      <c r="E1517" t="s">
        <v>182</v>
      </c>
      <c r="F1517" t="s">
        <v>9</v>
      </c>
    </row>
    <row r="1518" spans="1:6" x14ac:dyDescent="0.25">
      <c r="A1518" s="6">
        <v>31801515</v>
      </c>
      <c r="B1518" t="s">
        <v>17</v>
      </c>
      <c r="C1518" s="7">
        <v>784882</v>
      </c>
      <c r="D1518" s="8">
        <v>0</v>
      </c>
      <c r="E1518" t="s">
        <v>182</v>
      </c>
      <c r="F1518" t="s">
        <v>9</v>
      </c>
    </row>
    <row r="1519" spans="1:6" x14ac:dyDescent="0.25">
      <c r="A1519" s="6">
        <v>31801516</v>
      </c>
      <c r="B1519" t="s">
        <v>6</v>
      </c>
      <c r="C1519" s="7">
        <v>643613</v>
      </c>
      <c r="D1519" s="8">
        <v>0</v>
      </c>
      <c r="E1519" t="s">
        <v>182</v>
      </c>
      <c r="F1519" t="s">
        <v>9</v>
      </c>
    </row>
    <row r="1520" spans="1:6" x14ac:dyDescent="0.25">
      <c r="A1520" s="6">
        <v>31801517</v>
      </c>
      <c r="B1520" t="s">
        <v>6</v>
      </c>
      <c r="C1520" s="7">
        <v>325694.15000000002</v>
      </c>
      <c r="D1520" s="8">
        <v>0</v>
      </c>
      <c r="E1520" t="s">
        <v>182</v>
      </c>
      <c r="F1520" t="s">
        <v>9</v>
      </c>
    </row>
    <row r="1521" spans="1:6" x14ac:dyDescent="0.25">
      <c r="A1521" s="6">
        <v>31801518</v>
      </c>
      <c r="B1521" t="s">
        <v>6</v>
      </c>
      <c r="C1521" s="7">
        <v>613306.25</v>
      </c>
      <c r="D1521" s="8">
        <v>0</v>
      </c>
      <c r="E1521" t="s">
        <v>182</v>
      </c>
      <c r="F1521" t="s">
        <v>8</v>
      </c>
    </row>
    <row r="1522" spans="1:6" x14ac:dyDescent="0.25">
      <c r="A1522" s="6">
        <v>31801519</v>
      </c>
      <c r="B1522" t="s">
        <v>6</v>
      </c>
      <c r="C1522" s="7">
        <v>1282418.75</v>
      </c>
      <c r="D1522" s="8">
        <v>0</v>
      </c>
      <c r="E1522" t="s">
        <v>182</v>
      </c>
      <c r="F1522" t="s">
        <v>8</v>
      </c>
    </row>
    <row r="1523" spans="1:6" x14ac:dyDescent="0.25">
      <c r="A1523" s="6">
        <v>31801520</v>
      </c>
      <c r="B1523" t="s">
        <v>6</v>
      </c>
      <c r="C1523" s="7">
        <v>1229743.75</v>
      </c>
      <c r="D1523" s="8">
        <v>0</v>
      </c>
      <c r="E1523" t="s">
        <v>182</v>
      </c>
      <c r="F1523" t="s">
        <v>8</v>
      </c>
    </row>
    <row r="1524" spans="1:6" x14ac:dyDescent="0.25">
      <c r="A1524" s="6">
        <v>31801522</v>
      </c>
      <c r="B1524" t="s">
        <v>17</v>
      </c>
      <c r="C1524" s="7">
        <v>1213512.5</v>
      </c>
      <c r="D1524" s="8">
        <v>500000</v>
      </c>
      <c r="E1524" t="s">
        <v>183</v>
      </c>
      <c r="F1524" t="s">
        <v>8</v>
      </c>
    </row>
    <row r="1525" spans="1:6" x14ac:dyDescent="0.25">
      <c r="A1525" s="6">
        <v>31801523</v>
      </c>
      <c r="B1525" t="s">
        <v>6</v>
      </c>
      <c r="C1525" s="7">
        <v>1957875</v>
      </c>
      <c r="D1525" s="8">
        <v>0</v>
      </c>
      <c r="E1525" t="s">
        <v>183</v>
      </c>
      <c r="F1525" t="s">
        <v>8</v>
      </c>
    </row>
    <row r="1526" spans="1:6" x14ac:dyDescent="0.25">
      <c r="A1526" s="6">
        <v>31801524</v>
      </c>
      <c r="B1526" t="s">
        <v>17</v>
      </c>
      <c r="C1526" s="7">
        <v>827527.62</v>
      </c>
      <c r="D1526" s="8">
        <v>0</v>
      </c>
      <c r="E1526" t="s">
        <v>183</v>
      </c>
      <c r="F1526" t="s">
        <v>8</v>
      </c>
    </row>
    <row r="1527" spans="1:6" x14ac:dyDescent="0.25">
      <c r="A1527" s="6">
        <v>31801525</v>
      </c>
      <c r="B1527" t="s">
        <v>6</v>
      </c>
      <c r="C1527" s="7">
        <v>453120.5</v>
      </c>
      <c r="D1527" s="8">
        <v>0</v>
      </c>
      <c r="E1527" t="s">
        <v>183</v>
      </c>
      <c r="F1527" t="s">
        <v>9</v>
      </c>
    </row>
    <row r="1528" spans="1:6" x14ac:dyDescent="0.25">
      <c r="A1528" s="6">
        <v>31801526</v>
      </c>
      <c r="B1528" t="s">
        <v>10</v>
      </c>
      <c r="C1528" s="7">
        <v>781629.2</v>
      </c>
      <c r="D1528" s="8">
        <v>0</v>
      </c>
      <c r="E1528" t="s">
        <v>183</v>
      </c>
      <c r="F1528" t="s">
        <v>9</v>
      </c>
    </row>
    <row r="1529" spans="1:6" x14ac:dyDescent="0.25">
      <c r="A1529" s="6">
        <v>31801527</v>
      </c>
      <c r="B1529" t="s">
        <v>6</v>
      </c>
      <c r="C1529" s="7">
        <v>312437.5</v>
      </c>
      <c r="D1529" s="8">
        <v>0</v>
      </c>
      <c r="E1529" t="s">
        <v>183</v>
      </c>
      <c r="F1529" t="s">
        <v>9</v>
      </c>
    </row>
    <row r="1530" spans="1:6" x14ac:dyDescent="0.25">
      <c r="A1530" s="6">
        <v>31801528</v>
      </c>
      <c r="B1530" t="s">
        <v>17</v>
      </c>
      <c r="C1530" s="7">
        <v>616924.80000000005</v>
      </c>
      <c r="D1530" s="8">
        <v>0</v>
      </c>
      <c r="E1530" t="s">
        <v>184</v>
      </c>
      <c r="F1530" t="s">
        <v>8</v>
      </c>
    </row>
    <row r="1531" spans="1:6" x14ac:dyDescent="0.25">
      <c r="A1531" s="6">
        <v>31801529</v>
      </c>
      <c r="B1531" t="s">
        <v>6</v>
      </c>
      <c r="C1531" s="7">
        <v>527458.68000000005</v>
      </c>
      <c r="D1531" s="8">
        <v>0</v>
      </c>
      <c r="E1531" t="s">
        <v>184</v>
      </c>
      <c r="F1531" t="s">
        <v>8</v>
      </c>
    </row>
    <row r="1532" spans="1:6" x14ac:dyDescent="0.25">
      <c r="A1532" s="6">
        <v>31801530</v>
      </c>
      <c r="B1532" t="s">
        <v>6</v>
      </c>
      <c r="C1532" s="7">
        <v>267025</v>
      </c>
      <c r="D1532" s="8">
        <v>0</v>
      </c>
      <c r="E1532" t="s">
        <v>184</v>
      </c>
      <c r="F1532" t="s">
        <v>8</v>
      </c>
    </row>
    <row r="1533" spans="1:6" x14ac:dyDescent="0.25">
      <c r="A1533" s="6">
        <v>31801531</v>
      </c>
      <c r="B1533" t="s">
        <v>10</v>
      </c>
      <c r="C1533" s="7">
        <v>156640</v>
      </c>
      <c r="D1533" s="8">
        <v>0</v>
      </c>
      <c r="E1533" t="s">
        <v>184</v>
      </c>
      <c r="F1533" t="s">
        <v>9</v>
      </c>
    </row>
    <row r="1534" spans="1:6" x14ac:dyDescent="0.25">
      <c r="A1534" s="6">
        <v>31801532</v>
      </c>
      <c r="B1534" t="s">
        <v>6</v>
      </c>
      <c r="C1534" s="7">
        <v>553106.25</v>
      </c>
      <c r="D1534" s="8">
        <v>0</v>
      </c>
      <c r="E1534" t="s">
        <v>184</v>
      </c>
      <c r="F1534" t="s">
        <v>8</v>
      </c>
    </row>
    <row r="1535" spans="1:6" x14ac:dyDescent="0.25">
      <c r="A1535" s="6">
        <v>31801533</v>
      </c>
      <c r="B1535" t="s">
        <v>17</v>
      </c>
      <c r="C1535" s="7">
        <v>347132.4</v>
      </c>
      <c r="D1535" s="8">
        <v>0</v>
      </c>
      <c r="E1535" t="s">
        <v>185</v>
      </c>
      <c r="F1535" t="s">
        <v>8</v>
      </c>
    </row>
    <row r="1536" spans="1:6" x14ac:dyDescent="0.25">
      <c r="A1536" s="6">
        <v>31801534</v>
      </c>
      <c r="B1536" t="s">
        <v>6</v>
      </c>
      <c r="C1536" s="7">
        <v>854762.5</v>
      </c>
      <c r="D1536" s="8">
        <v>0</v>
      </c>
      <c r="E1536" t="s">
        <v>185</v>
      </c>
      <c r="F1536" t="s">
        <v>9</v>
      </c>
    </row>
    <row r="1537" spans="1:6" x14ac:dyDescent="0.25">
      <c r="A1537" s="6">
        <v>31801535</v>
      </c>
      <c r="B1537" t="s">
        <v>17</v>
      </c>
      <c r="C1537" s="7">
        <v>1409339.05</v>
      </c>
      <c r="D1537" s="8">
        <v>0</v>
      </c>
      <c r="E1537" t="s">
        <v>186</v>
      </c>
      <c r="F1537" t="s">
        <v>8</v>
      </c>
    </row>
    <row r="1538" spans="1:6" x14ac:dyDescent="0.25">
      <c r="A1538" s="6">
        <v>31801536</v>
      </c>
      <c r="B1538" t="s">
        <v>6</v>
      </c>
      <c r="C1538" s="7">
        <v>477374.98</v>
      </c>
      <c r="D1538" s="8">
        <v>0</v>
      </c>
      <c r="E1538" t="s">
        <v>187</v>
      </c>
      <c r="F1538" t="s">
        <v>8</v>
      </c>
    </row>
    <row r="1539" spans="1:6" x14ac:dyDescent="0.25">
      <c r="A1539" s="6">
        <v>31801537</v>
      </c>
      <c r="B1539" t="s">
        <v>6</v>
      </c>
      <c r="C1539" s="7">
        <v>337348.58</v>
      </c>
      <c r="D1539" s="8">
        <v>0</v>
      </c>
      <c r="E1539" t="s">
        <v>187</v>
      </c>
      <c r="F1539" t="s">
        <v>9</v>
      </c>
    </row>
    <row r="1540" spans="1:6" x14ac:dyDescent="0.25">
      <c r="A1540" s="6">
        <v>31801538</v>
      </c>
      <c r="B1540" t="s">
        <v>6</v>
      </c>
      <c r="C1540" s="7">
        <v>140467.54999999999</v>
      </c>
      <c r="D1540" s="8">
        <v>0</v>
      </c>
      <c r="E1540" t="s">
        <v>187</v>
      </c>
      <c r="F1540" t="s">
        <v>9</v>
      </c>
    </row>
    <row r="1541" spans="1:6" x14ac:dyDescent="0.25">
      <c r="A1541" s="6">
        <v>31801539</v>
      </c>
      <c r="B1541" t="s">
        <v>6</v>
      </c>
      <c r="C1541" s="7">
        <v>398696.78</v>
      </c>
      <c r="D1541" s="8">
        <v>0</v>
      </c>
      <c r="E1541" t="s">
        <v>187</v>
      </c>
      <c r="F1541" t="s">
        <v>9</v>
      </c>
    </row>
    <row r="1542" spans="1:6" x14ac:dyDescent="0.25">
      <c r="A1542" s="6">
        <v>31801540</v>
      </c>
      <c r="B1542" t="s">
        <v>6</v>
      </c>
      <c r="C1542" s="7">
        <v>314625</v>
      </c>
      <c r="D1542" s="8">
        <v>0</v>
      </c>
      <c r="E1542" t="s">
        <v>187</v>
      </c>
      <c r="F1542" t="s">
        <v>8</v>
      </c>
    </row>
    <row r="1543" spans="1:6" x14ac:dyDescent="0.25">
      <c r="A1543" s="6">
        <v>31801541</v>
      </c>
      <c r="B1543" t="s">
        <v>6</v>
      </c>
      <c r="C1543" s="7">
        <v>715575.82</v>
      </c>
      <c r="D1543" s="8">
        <v>0</v>
      </c>
      <c r="E1543" t="s">
        <v>187</v>
      </c>
      <c r="F1543" t="s">
        <v>8</v>
      </c>
    </row>
    <row r="1544" spans="1:6" x14ac:dyDescent="0.25">
      <c r="A1544" s="6">
        <v>31801542</v>
      </c>
      <c r="B1544" t="s">
        <v>6</v>
      </c>
      <c r="C1544" s="7">
        <v>825837.95</v>
      </c>
      <c r="D1544" s="8">
        <v>0</v>
      </c>
      <c r="E1544" t="s">
        <v>187</v>
      </c>
      <c r="F1544" t="s">
        <v>8</v>
      </c>
    </row>
    <row r="1545" spans="1:6" x14ac:dyDescent="0.25">
      <c r="A1545" s="6">
        <v>31801543</v>
      </c>
      <c r="B1545" t="s">
        <v>6</v>
      </c>
      <c r="C1545" s="7">
        <v>335775.4</v>
      </c>
      <c r="D1545" s="8">
        <v>0</v>
      </c>
      <c r="E1545" t="s">
        <v>187</v>
      </c>
      <c r="F1545" t="s">
        <v>8</v>
      </c>
    </row>
    <row r="1546" spans="1:6" x14ac:dyDescent="0.25">
      <c r="A1546" s="6">
        <v>31801544</v>
      </c>
      <c r="B1546" t="s">
        <v>6</v>
      </c>
      <c r="C1546" s="7">
        <v>922000</v>
      </c>
      <c r="D1546" s="8">
        <v>0</v>
      </c>
      <c r="E1546" t="s">
        <v>187</v>
      </c>
      <c r="F1546" t="s">
        <v>9</v>
      </c>
    </row>
    <row r="1547" spans="1:6" x14ac:dyDescent="0.25">
      <c r="A1547" s="6">
        <v>31801545</v>
      </c>
      <c r="B1547" t="s">
        <v>17</v>
      </c>
      <c r="C1547" s="7">
        <v>676000</v>
      </c>
      <c r="D1547" s="8">
        <v>0</v>
      </c>
      <c r="E1547" t="s">
        <v>187</v>
      </c>
      <c r="F1547" t="s">
        <v>9</v>
      </c>
    </row>
    <row r="1548" spans="1:6" x14ac:dyDescent="0.25">
      <c r="A1548" s="6">
        <v>31801546</v>
      </c>
      <c r="B1548" t="s">
        <v>6</v>
      </c>
      <c r="C1548" s="7">
        <v>1224168</v>
      </c>
      <c r="D1548" s="8">
        <v>0</v>
      </c>
      <c r="E1548" t="s">
        <v>187</v>
      </c>
      <c r="F1548" t="s">
        <v>8</v>
      </c>
    </row>
    <row r="1549" spans="1:6" x14ac:dyDescent="0.25">
      <c r="A1549" s="6">
        <v>31801547</v>
      </c>
      <c r="B1549" t="s">
        <v>6</v>
      </c>
      <c r="C1549" s="7">
        <v>230466</v>
      </c>
      <c r="D1549" s="8">
        <v>0</v>
      </c>
      <c r="E1549" t="s">
        <v>188</v>
      </c>
      <c r="F1549" t="s">
        <v>9</v>
      </c>
    </row>
    <row r="1550" spans="1:6" x14ac:dyDescent="0.25">
      <c r="A1550" s="6">
        <v>31801548</v>
      </c>
      <c r="B1550" t="s">
        <v>17</v>
      </c>
      <c r="C1550" s="7">
        <v>1254812.5</v>
      </c>
      <c r="D1550" s="8">
        <v>0</v>
      </c>
      <c r="E1550" t="s">
        <v>188</v>
      </c>
      <c r="F1550" t="s">
        <v>8</v>
      </c>
    </row>
    <row r="1551" spans="1:6" x14ac:dyDescent="0.25">
      <c r="A1551" s="6">
        <v>31801549</v>
      </c>
      <c r="B1551" t="s">
        <v>6</v>
      </c>
      <c r="C1551" s="7">
        <v>600449.5</v>
      </c>
      <c r="D1551" s="8">
        <v>0</v>
      </c>
      <c r="E1551" t="s">
        <v>188</v>
      </c>
      <c r="F1551" t="s">
        <v>8</v>
      </c>
    </row>
    <row r="1552" spans="1:6" x14ac:dyDescent="0.25">
      <c r="A1552" s="6">
        <v>31801550</v>
      </c>
      <c r="B1552" t="s">
        <v>6</v>
      </c>
      <c r="C1552" s="7">
        <v>557829.5</v>
      </c>
      <c r="D1552" s="8">
        <v>0</v>
      </c>
      <c r="E1552" t="s">
        <v>188</v>
      </c>
      <c r="F1552" t="s">
        <v>9</v>
      </c>
    </row>
    <row r="1553" spans="1:6" x14ac:dyDescent="0.25">
      <c r="A1553" s="6">
        <v>31801551</v>
      </c>
      <c r="B1553" t="s">
        <v>17</v>
      </c>
      <c r="C1553" s="7">
        <v>772643</v>
      </c>
      <c r="D1553" s="8">
        <v>0</v>
      </c>
      <c r="E1553" t="s">
        <v>188</v>
      </c>
      <c r="F1553" t="s">
        <v>9</v>
      </c>
    </row>
    <row r="1554" spans="1:6" x14ac:dyDescent="0.25">
      <c r="A1554" s="6">
        <v>31801552</v>
      </c>
      <c r="B1554" t="s">
        <v>11</v>
      </c>
      <c r="C1554" s="7">
        <v>239502.5</v>
      </c>
      <c r="D1554" s="8">
        <v>0</v>
      </c>
      <c r="E1554" t="s">
        <v>188</v>
      </c>
      <c r="F1554" t="s">
        <v>8</v>
      </c>
    </row>
    <row r="1555" spans="1:6" x14ac:dyDescent="0.25">
      <c r="A1555" s="6">
        <v>31801553</v>
      </c>
      <c r="B1555" t="s">
        <v>6</v>
      </c>
      <c r="C1555" s="7">
        <v>356064.98</v>
      </c>
      <c r="D1555" s="8">
        <v>0</v>
      </c>
      <c r="E1555" t="s">
        <v>188</v>
      </c>
      <c r="F1555" t="s">
        <v>8</v>
      </c>
    </row>
    <row r="1556" spans="1:6" x14ac:dyDescent="0.25">
      <c r="A1556" s="6">
        <v>31801554</v>
      </c>
      <c r="B1556" t="s">
        <v>6</v>
      </c>
      <c r="C1556" s="7">
        <v>719772.5</v>
      </c>
      <c r="D1556" s="8">
        <v>0</v>
      </c>
      <c r="E1556" t="s">
        <v>188</v>
      </c>
      <c r="F1556" t="s">
        <v>8</v>
      </c>
    </row>
    <row r="1557" spans="1:6" x14ac:dyDescent="0.25">
      <c r="A1557" s="6">
        <v>31601604</v>
      </c>
      <c r="B1557" t="s">
        <v>17</v>
      </c>
      <c r="C1557" s="7">
        <v>771128</v>
      </c>
      <c r="D1557" s="8">
        <v>0</v>
      </c>
      <c r="E1557" t="s">
        <v>189</v>
      </c>
      <c r="F1557" t="s">
        <v>8</v>
      </c>
    </row>
    <row r="1558" spans="1:6" x14ac:dyDescent="0.25">
      <c r="A1558" s="6">
        <v>31801555</v>
      </c>
      <c r="B1558" t="s">
        <v>17</v>
      </c>
      <c r="C1558" s="7">
        <v>506273</v>
      </c>
      <c r="D1558" s="8">
        <v>0</v>
      </c>
      <c r="E1558" t="s">
        <v>190</v>
      </c>
      <c r="F1558" t="s">
        <v>9</v>
      </c>
    </row>
    <row r="1559" spans="1:6" x14ac:dyDescent="0.25">
      <c r="A1559" s="6">
        <v>31801556</v>
      </c>
      <c r="B1559" t="s">
        <v>17</v>
      </c>
      <c r="C1559" s="7">
        <v>331802.98</v>
      </c>
      <c r="D1559" s="8">
        <v>0</v>
      </c>
      <c r="E1559" t="s">
        <v>190</v>
      </c>
      <c r="F1559" t="s">
        <v>8</v>
      </c>
    </row>
    <row r="1560" spans="1:6" x14ac:dyDescent="0.25">
      <c r="A1560" s="6">
        <v>31801557</v>
      </c>
      <c r="B1560" t="s">
        <v>6</v>
      </c>
      <c r="C1560" s="7">
        <v>435631.5</v>
      </c>
      <c r="D1560" s="8">
        <v>0</v>
      </c>
      <c r="E1560" t="s">
        <v>190</v>
      </c>
      <c r="F1560" t="s">
        <v>8</v>
      </c>
    </row>
    <row r="1561" spans="1:6" x14ac:dyDescent="0.25">
      <c r="A1561" s="6">
        <v>31801558</v>
      </c>
      <c r="B1561" t="s">
        <v>6</v>
      </c>
      <c r="C1561" s="7">
        <v>869986.12</v>
      </c>
      <c r="D1561" s="8">
        <v>0</v>
      </c>
      <c r="E1561" t="s">
        <v>190</v>
      </c>
      <c r="F1561" t="s">
        <v>8</v>
      </c>
    </row>
    <row r="1562" spans="1:6" x14ac:dyDescent="0.25">
      <c r="A1562" s="6">
        <v>31801559</v>
      </c>
      <c r="B1562" t="s">
        <v>11</v>
      </c>
      <c r="C1562" s="7">
        <v>551764</v>
      </c>
      <c r="D1562" s="8">
        <v>0</v>
      </c>
      <c r="E1562" t="s">
        <v>190</v>
      </c>
      <c r="F1562" t="s">
        <v>9</v>
      </c>
    </row>
    <row r="1563" spans="1:6" x14ac:dyDescent="0.25">
      <c r="A1563" s="6">
        <v>31801560</v>
      </c>
      <c r="B1563" t="s">
        <v>17</v>
      </c>
      <c r="C1563" s="7">
        <v>163215</v>
      </c>
      <c r="D1563" s="8">
        <v>0</v>
      </c>
      <c r="E1563" t="s">
        <v>190</v>
      </c>
      <c r="F1563" t="s">
        <v>8</v>
      </c>
    </row>
    <row r="1564" spans="1:6" x14ac:dyDescent="0.25">
      <c r="A1564" s="6">
        <v>31801561</v>
      </c>
      <c r="B1564" t="s">
        <v>17</v>
      </c>
      <c r="C1564" s="7">
        <v>869986.12</v>
      </c>
      <c r="D1564" s="8">
        <v>0</v>
      </c>
      <c r="E1564" t="s">
        <v>190</v>
      </c>
      <c r="F1564" t="s">
        <v>8</v>
      </c>
    </row>
    <row r="1565" spans="1:6" x14ac:dyDescent="0.25">
      <c r="A1565" s="6">
        <v>31801562</v>
      </c>
      <c r="B1565" t="s">
        <v>6</v>
      </c>
      <c r="C1565" s="7">
        <v>204297.5</v>
      </c>
      <c r="D1565" s="8">
        <v>0</v>
      </c>
      <c r="E1565" t="s">
        <v>190</v>
      </c>
      <c r="F1565" t="s">
        <v>9</v>
      </c>
    </row>
    <row r="1566" spans="1:6" x14ac:dyDescent="0.25">
      <c r="A1566" s="6">
        <v>31801563</v>
      </c>
      <c r="B1566" t="s">
        <v>6</v>
      </c>
      <c r="C1566" s="7">
        <v>493912.5</v>
      </c>
      <c r="D1566" s="8">
        <v>0</v>
      </c>
      <c r="E1566" t="s">
        <v>190</v>
      </c>
      <c r="F1566" t="s">
        <v>8</v>
      </c>
    </row>
    <row r="1567" spans="1:6" x14ac:dyDescent="0.25">
      <c r="A1567" s="6">
        <v>31801564</v>
      </c>
      <c r="B1567" t="s">
        <v>6</v>
      </c>
      <c r="C1567" s="7">
        <v>277846.02</v>
      </c>
      <c r="D1567" s="8">
        <v>0</v>
      </c>
      <c r="E1567" t="s">
        <v>190</v>
      </c>
      <c r="F1567" t="s">
        <v>9</v>
      </c>
    </row>
    <row r="1568" spans="1:6" x14ac:dyDescent="0.25">
      <c r="A1568" s="6">
        <v>31801565</v>
      </c>
      <c r="B1568" t="s">
        <v>17</v>
      </c>
      <c r="C1568" s="7">
        <v>889182</v>
      </c>
      <c r="D1568" s="8">
        <v>0</v>
      </c>
      <c r="E1568" t="s">
        <v>190</v>
      </c>
      <c r="F1568" t="s">
        <v>8</v>
      </c>
    </row>
    <row r="1569" spans="1:6" x14ac:dyDescent="0.25">
      <c r="A1569" s="6">
        <v>31801566</v>
      </c>
      <c r="B1569" t="s">
        <v>6</v>
      </c>
      <c r="C1569" s="7">
        <v>1043368.75</v>
      </c>
      <c r="D1569" s="8">
        <v>0</v>
      </c>
      <c r="E1569" t="s">
        <v>190</v>
      </c>
      <c r="F1569" t="s">
        <v>8</v>
      </c>
    </row>
    <row r="1570" spans="1:6" x14ac:dyDescent="0.25">
      <c r="A1570" s="6">
        <v>31801567</v>
      </c>
      <c r="B1570" t="s">
        <v>6</v>
      </c>
      <c r="C1570" s="7">
        <v>543099</v>
      </c>
      <c r="D1570" s="8">
        <v>0</v>
      </c>
      <c r="E1570" t="s">
        <v>190</v>
      </c>
      <c r="F1570" t="s">
        <v>9</v>
      </c>
    </row>
    <row r="1571" spans="1:6" x14ac:dyDescent="0.25">
      <c r="A1571" s="6">
        <v>31801568</v>
      </c>
      <c r="B1571" t="s">
        <v>10</v>
      </c>
      <c r="C1571" s="7">
        <v>374562.5</v>
      </c>
      <c r="D1571" s="8">
        <v>0</v>
      </c>
      <c r="E1571" t="s">
        <v>190</v>
      </c>
      <c r="F1571" t="s">
        <v>9</v>
      </c>
    </row>
    <row r="1572" spans="1:6" x14ac:dyDescent="0.25">
      <c r="A1572" s="6">
        <v>31801569</v>
      </c>
      <c r="B1572" t="s">
        <v>17</v>
      </c>
      <c r="C1572" s="7">
        <v>571437.5</v>
      </c>
      <c r="D1572" s="8">
        <v>0</v>
      </c>
      <c r="E1572" t="s">
        <v>190</v>
      </c>
      <c r="F1572" t="s">
        <v>9</v>
      </c>
    </row>
    <row r="1573" spans="1:6" x14ac:dyDescent="0.25">
      <c r="A1573" s="6">
        <v>31801570</v>
      </c>
      <c r="B1573" t="s">
        <v>72</v>
      </c>
      <c r="C1573" s="7">
        <v>1747175</v>
      </c>
      <c r="D1573" s="8">
        <v>0</v>
      </c>
      <c r="E1573" t="s">
        <v>190</v>
      </c>
      <c r="F1573" t="s">
        <v>8</v>
      </c>
    </row>
    <row r="1574" spans="1:6" x14ac:dyDescent="0.25">
      <c r="A1574" s="6">
        <v>31801571</v>
      </c>
      <c r="B1574" t="s">
        <v>6</v>
      </c>
      <c r="C1574" s="7">
        <v>334411.14</v>
      </c>
      <c r="D1574" s="8">
        <v>0</v>
      </c>
      <c r="E1574" t="s">
        <v>190</v>
      </c>
      <c r="F1574" t="s">
        <v>8</v>
      </c>
    </row>
    <row r="1575" spans="1:6" x14ac:dyDescent="0.25">
      <c r="A1575" s="6">
        <v>31801572</v>
      </c>
      <c r="B1575" t="s">
        <v>6</v>
      </c>
      <c r="C1575" s="7">
        <v>424290</v>
      </c>
      <c r="D1575" s="8">
        <v>0</v>
      </c>
      <c r="E1575" t="s">
        <v>190</v>
      </c>
      <c r="F1575" t="s">
        <v>9</v>
      </c>
    </row>
    <row r="1576" spans="1:6" x14ac:dyDescent="0.25">
      <c r="A1576" s="6">
        <v>31801573</v>
      </c>
      <c r="B1576" t="s">
        <v>17</v>
      </c>
      <c r="C1576" s="7">
        <v>1270965</v>
      </c>
      <c r="D1576" s="8">
        <v>0</v>
      </c>
      <c r="E1576" t="s">
        <v>190</v>
      </c>
      <c r="F1576" t="s">
        <v>8</v>
      </c>
    </row>
    <row r="1577" spans="1:6" x14ac:dyDescent="0.25">
      <c r="A1577" s="6">
        <v>31801574</v>
      </c>
      <c r="B1577" t="s">
        <v>17</v>
      </c>
      <c r="C1577" s="7">
        <v>1364275</v>
      </c>
      <c r="D1577" s="8">
        <v>0</v>
      </c>
      <c r="E1577" t="s">
        <v>190</v>
      </c>
      <c r="F1577" t="s">
        <v>8</v>
      </c>
    </row>
    <row r="1578" spans="1:6" x14ac:dyDescent="0.25">
      <c r="A1578" s="6">
        <v>31801575</v>
      </c>
      <c r="B1578" t="s">
        <v>6</v>
      </c>
      <c r="C1578" s="7">
        <v>885431.25</v>
      </c>
      <c r="D1578" s="8">
        <v>0</v>
      </c>
      <c r="E1578" t="s">
        <v>190</v>
      </c>
      <c r="F1578" t="s">
        <v>9</v>
      </c>
    </row>
    <row r="1579" spans="1:6" x14ac:dyDescent="0.25">
      <c r="A1579" s="6">
        <v>31801576</v>
      </c>
      <c r="B1579" t="s">
        <v>6</v>
      </c>
      <c r="C1579" s="7">
        <v>1388744</v>
      </c>
      <c r="D1579" s="8">
        <v>0</v>
      </c>
      <c r="E1579" t="s">
        <v>190</v>
      </c>
      <c r="F1579" t="s">
        <v>9</v>
      </c>
    </row>
    <row r="1580" spans="1:6" x14ac:dyDescent="0.25">
      <c r="A1580" s="6">
        <v>31801577</v>
      </c>
      <c r="B1580" t="s">
        <v>6</v>
      </c>
      <c r="C1580" s="7">
        <v>621084</v>
      </c>
      <c r="D1580" s="8">
        <v>0</v>
      </c>
      <c r="E1580" t="s">
        <v>190</v>
      </c>
      <c r="F1580" t="s">
        <v>8</v>
      </c>
    </row>
    <row r="1581" spans="1:6" x14ac:dyDescent="0.25">
      <c r="A1581" s="6">
        <v>31801578</v>
      </c>
      <c r="B1581" t="s">
        <v>6</v>
      </c>
      <c r="C1581" s="7">
        <v>184472</v>
      </c>
      <c r="D1581" s="8">
        <v>0</v>
      </c>
      <c r="E1581" t="s">
        <v>191</v>
      </c>
      <c r="F1581" t="s">
        <v>9</v>
      </c>
    </row>
    <row r="1582" spans="1:6" x14ac:dyDescent="0.25">
      <c r="A1582" s="6">
        <v>31801579</v>
      </c>
      <c r="B1582" t="s">
        <v>6</v>
      </c>
      <c r="C1582" s="7">
        <v>232995.98</v>
      </c>
      <c r="D1582" s="8">
        <v>0</v>
      </c>
      <c r="E1582" t="s">
        <v>191</v>
      </c>
      <c r="F1582" t="s">
        <v>9</v>
      </c>
    </row>
    <row r="1583" spans="1:6" x14ac:dyDescent="0.25">
      <c r="A1583" s="6">
        <v>31801580</v>
      </c>
      <c r="B1583" t="s">
        <v>6</v>
      </c>
      <c r="C1583" s="7">
        <v>741744.12</v>
      </c>
      <c r="D1583" s="8">
        <v>0</v>
      </c>
      <c r="E1583" t="s">
        <v>191</v>
      </c>
      <c r="F1583" t="s">
        <v>8</v>
      </c>
    </row>
    <row r="1584" spans="1:6" x14ac:dyDescent="0.25">
      <c r="A1584" s="6">
        <v>31801581</v>
      </c>
      <c r="B1584" t="s">
        <v>6</v>
      </c>
      <c r="C1584" s="7">
        <v>722918</v>
      </c>
      <c r="D1584" s="8">
        <v>0</v>
      </c>
      <c r="E1584" t="s">
        <v>191</v>
      </c>
      <c r="F1584" t="s">
        <v>8</v>
      </c>
    </row>
    <row r="1585" spans="1:6" x14ac:dyDescent="0.25">
      <c r="A1585" s="6">
        <v>31801582</v>
      </c>
      <c r="B1585" t="s">
        <v>6</v>
      </c>
      <c r="C1585" s="7">
        <v>669103</v>
      </c>
      <c r="D1585" s="8">
        <v>0</v>
      </c>
      <c r="E1585" t="s">
        <v>191</v>
      </c>
      <c r="F1585" t="s">
        <v>9</v>
      </c>
    </row>
    <row r="1586" spans="1:6" x14ac:dyDescent="0.25">
      <c r="A1586" s="6">
        <v>31801583</v>
      </c>
      <c r="B1586" t="s">
        <v>17</v>
      </c>
      <c r="C1586" s="7">
        <v>1393491.58</v>
      </c>
      <c r="D1586" s="8">
        <v>0</v>
      </c>
      <c r="E1586" t="s">
        <v>191</v>
      </c>
      <c r="F1586" t="s">
        <v>8</v>
      </c>
    </row>
    <row r="1587" spans="1:6" x14ac:dyDescent="0.25">
      <c r="A1587" s="6">
        <v>31801584</v>
      </c>
      <c r="B1587" t="s">
        <v>6</v>
      </c>
      <c r="C1587" s="7">
        <v>333189.38</v>
      </c>
      <c r="D1587" s="8">
        <v>0</v>
      </c>
      <c r="E1587" t="s">
        <v>191</v>
      </c>
      <c r="F1587" t="s">
        <v>9</v>
      </c>
    </row>
    <row r="1588" spans="1:6" x14ac:dyDescent="0.25">
      <c r="A1588" s="6">
        <v>31801585</v>
      </c>
      <c r="B1588" t="s">
        <v>17</v>
      </c>
      <c r="C1588" s="7">
        <v>234070.44</v>
      </c>
      <c r="D1588" s="8">
        <v>0</v>
      </c>
      <c r="E1588" t="s">
        <v>191</v>
      </c>
      <c r="F1588" t="s">
        <v>8</v>
      </c>
    </row>
    <row r="1589" spans="1:6" x14ac:dyDescent="0.25">
      <c r="A1589" s="6">
        <v>31801586</v>
      </c>
      <c r="B1589" t="s">
        <v>17</v>
      </c>
      <c r="C1589" s="7">
        <v>194487.5</v>
      </c>
      <c r="D1589" s="8">
        <v>0</v>
      </c>
      <c r="E1589" t="s">
        <v>191</v>
      </c>
      <c r="F1589" t="s">
        <v>8</v>
      </c>
    </row>
    <row r="1590" spans="1:6" x14ac:dyDescent="0.25">
      <c r="A1590" s="6">
        <v>31801587</v>
      </c>
      <c r="B1590" t="s">
        <v>17</v>
      </c>
      <c r="C1590" s="7">
        <v>442274.06</v>
      </c>
      <c r="D1590" s="8">
        <v>0</v>
      </c>
      <c r="E1590" t="s">
        <v>191</v>
      </c>
      <c r="F1590" t="s">
        <v>8</v>
      </c>
    </row>
    <row r="1591" spans="1:6" x14ac:dyDescent="0.25">
      <c r="A1591" s="6">
        <v>31801588</v>
      </c>
      <c r="B1591" t="s">
        <v>17</v>
      </c>
      <c r="C1591" s="7">
        <v>973316.25</v>
      </c>
      <c r="D1591" s="8">
        <v>0</v>
      </c>
      <c r="E1591" t="s">
        <v>191</v>
      </c>
      <c r="F1591" t="s">
        <v>8</v>
      </c>
    </row>
    <row r="1592" spans="1:6" x14ac:dyDescent="0.25">
      <c r="A1592" s="6">
        <v>31801589</v>
      </c>
      <c r="B1592" t="s">
        <v>17</v>
      </c>
      <c r="C1592" s="7">
        <v>2500000</v>
      </c>
      <c r="D1592" s="8">
        <v>0</v>
      </c>
      <c r="E1592" t="s">
        <v>191</v>
      </c>
      <c r="F1592" t="s">
        <v>8</v>
      </c>
    </row>
    <row r="1593" spans="1:6" x14ac:dyDescent="0.25">
      <c r="A1593" s="6">
        <v>31801590</v>
      </c>
      <c r="B1593" t="s">
        <v>17</v>
      </c>
      <c r="C1593" s="7">
        <v>1995434.5</v>
      </c>
      <c r="D1593" s="8">
        <v>0</v>
      </c>
      <c r="E1593" t="s">
        <v>191</v>
      </c>
      <c r="F1593" t="s">
        <v>8</v>
      </c>
    </row>
    <row r="1594" spans="1:6" x14ac:dyDescent="0.25">
      <c r="A1594" s="6">
        <v>31801591</v>
      </c>
      <c r="B1594" t="s">
        <v>6</v>
      </c>
      <c r="C1594" s="7">
        <v>1187218.8</v>
      </c>
      <c r="D1594" s="8">
        <v>0</v>
      </c>
      <c r="E1594" t="s">
        <v>191</v>
      </c>
      <c r="F1594" t="s">
        <v>8</v>
      </c>
    </row>
    <row r="1595" spans="1:6" x14ac:dyDescent="0.25">
      <c r="A1595" s="6">
        <v>31801592</v>
      </c>
      <c r="B1595" t="s">
        <v>6</v>
      </c>
      <c r="C1595" s="7">
        <v>825092.76</v>
      </c>
      <c r="D1595" s="8">
        <v>0</v>
      </c>
      <c r="E1595" t="s">
        <v>191</v>
      </c>
      <c r="F1595" t="s">
        <v>9</v>
      </c>
    </row>
    <row r="1596" spans="1:6" x14ac:dyDescent="0.25">
      <c r="A1596" s="6">
        <v>31801593</v>
      </c>
      <c r="B1596" t="s">
        <v>17</v>
      </c>
      <c r="C1596" s="7">
        <v>1362374.75</v>
      </c>
      <c r="D1596" s="8">
        <v>0</v>
      </c>
      <c r="E1596" t="s">
        <v>191</v>
      </c>
      <c r="F1596" t="s">
        <v>8</v>
      </c>
    </row>
    <row r="1597" spans="1:6" x14ac:dyDescent="0.25">
      <c r="A1597" s="6">
        <v>31801594</v>
      </c>
      <c r="B1597" t="s">
        <v>6</v>
      </c>
      <c r="C1597" s="7">
        <v>405975.38</v>
      </c>
      <c r="D1597" s="8">
        <v>0</v>
      </c>
      <c r="E1597" t="s">
        <v>191</v>
      </c>
      <c r="F1597" t="s">
        <v>8</v>
      </c>
    </row>
    <row r="1598" spans="1:6" x14ac:dyDescent="0.25">
      <c r="A1598" s="6">
        <v>31801595</v>
      </c>
      <c r="B1598" t="s">
        <v>17</v>
      </c>
      <c r="C1598" s="7">
        <v>231356.4</v>
      </c>
      <c r="D1598" s="8">
        <v>0</v>
      </c>
      <c r="E1598" t="s">
        <v>191</v>
      </c>
      <c r="F1598" t="s">
        <v>9</v>
      </c>
    </row>
    <row r="1599" spans="1:6" x14ac:dyDescent="0.25">
      <c r="A1599" s="6">
        <v>31801596</v>
      </c>
      <c r="B1599" t="s">
        <v>6</v>
      </c>
      <c r="C1599" s="7">
        <v>903937.5</v>
      </c>
      <c r="D1599" s="8">
        <v>0</v>
      </c>
      <c r="E1599" t="s">
        <v>192</v>
      </c>
      <c r="F1599" t="s">
        <v>9</v>
      </c>
    </row>
    <row r="1600" spans="1:6" x14ac:dyDescent="0.25">
      <c r="A1600" s="6">
        <v>31801597</v>
      </c>
      <c r="B1600" t="s">
        <v>10</v>
      </c>
      <c r="C1600" s="7">
        <v>335572.25</v>
      </c>
      <c r="D1600" s="8">
        <v>0</v>
      </c>
      <c r="E1600" t="s">
        <v>192</v>
      </c>
      <c r="F1600" t="s">
        <v>9</v>
      </c>
    </row>
    <row r="1601" spans="1:6" x14ac:dyDescent="0.25">
      <c r="A1601" s="6">
        <v>31801598</v>
      </c>
      <c r="B1601" t="s">
        <v>17</v>
      </c>
      <c r="C1601" s="7">
        <v>152646</v>
      </c>
      <c r="D1601" s="8">
        <v>0</v>
      </c>
      <c r="E1601" t="s">
        <v>192</v>
      </c>
      <c r="F1601" t="s">
        <v>9</v>
      </c>
    </row>
    <row r="1602" spans="1:6" x14ac:dyDescent="0.25">
      <c r="A1602" s="6">
        <v>31801599</v>
      </c>
      <c r="B1602" t="s">
        <v>6</v>
      </c>
      <c r="C1602" s="7">
        <v>1261153</v>
      </c>
      <c r="D1602" s="8">
        <v>0</v>
      </c>
      <c r="E1602" t="s">
        <v>192</v>
      </c>
      <c r="F1602" t="s">
        <v>8</v>
      </c>
    </row>
    <row r="1603" spans="1:6" x14ac:dyDescent="0.25">
      <c r="A1603" s="6">
        <v>31801600</v>
      </c>
      <c r="B1603" t="s">
        <v>17</v>
      </c>
      <c r="C1603" s="7">
        <v>322791.38</v>
      </c>
      <c r="D1603" s="8">
        <v>0</v>
      </c>
      <c r="E1603" t="s">
        <v>192</v>
      </c>
      <c r="F1603" t="s">
        <v>9</v>
      </c>
    </row>
    <row r="1604" spans="1:6" x14ac:dyDescent="0.25">
      <c r="A1604" s="6">
        <v>31801601</v>
      </c>
      <c r="B1604" t="s">
        <v>17</v>
      </c>
      <c r="C1604" s="7">
        <v>636681</v>
      </c>
      <c r="D1604" s="8">
        <v>0</v>
      </c>
      <c r="E1604" t="s">
        <v>189</v>
      </c>
      <c r="F1604" t="s">
        <v>9</v>
      </c>
    </row>
    <row r="1605" spans="1:6" x14ac:dyDescent="0.25">
      <c r="A1605" s="6">
        <v>31801602</v>
      </c>
      <c r="B1605" t="s">
        <v>6</v>
      </c>
      <c r="C1605" s="7">
        <v>802702.4</v>
      </c>
      <c r="D1605" s="8">
        <v>0</v>
      </c>
      <c r="E1605" t="s">
        <v>189</v>
      </c>
      <c r="F1605" t="s">
        <v>8</v>
      </c>
    </row>
    <row r="1606" spans="1:6" x14ac:dyDescent="0.25">
      <c r="A1606" s="6">
        <v>31801603</v>
      </c>
      <c r="B1606" t="s">
        <v>6</v>
      </c>
      <c r="C1606" s="7">
        <v>560668.81999999995</v>
      </c>
      <c r="D1606" s="8">
        <v>0</v>
      </c>
      <c r="E1606" t="s">
        <v>189</v>
      </c>
      <c r="F1606" t="s">
        <v>9</v>
      </c>
    </row>
    <row r="1607" spans="1:6" x14ac:dyDescent="0.25">
      <c r="A1607" s="6">
        <v>31801605</v>
      </c>
      <c r="B1607" t="s">
        <v>6</v>
      </c>
      <c r="C1607" s="7">
        <v>1057500</v>
      </c>
      <c r="D1607" s="8">
        <v>0</v>
      </c>
      <c r="E1607" t="s">
        <v>193</v>
      </c>
      <c r="F1607" t="s">
        <v>8</v>
      </c>
    </row>
    <row r="1608" spans="1:6" x14ac:dyDescent="0.25">
      <c r="A1608" s="6">
        <v>31801606</v>
      </c>
      <c r="B1608" t="s">
        <v>17</v>
      </c>
      <c r="C1608" s="7">
        <v>398393.5</v>
      </c>
      <c r="D1608" s="8">
        <v>0</v>
      </c>
      <c r="E1608" t="s">
        <v>193</v>
      </c>
      <c r="F1608" t="s">
        <v>9</v>
      </c>
    </row>
    <row r="1609" spans="1:6" x14ac:dyDescent="0.25">
      <c r="A1609" s="6">
        <v>31201656</v>
      </c>
      <c r="B1609" t="s">
        <v>11</v>
      </c>
      <c r="C1609" s="7">
        <v>277156.25</v>
      </c>
      <c r="D1609" s="8">
        <v>0</v>
      </c>
      <c r="E1609" t="s">
        <v>194</v>
      </c>
      <c r="F1609" t="s">
        <v>8</v>
      </c>
    </row>
    <row r="1610" spans="1:6" x14ac:dyDescent="0.25">
      <c r="A1610" s="6">
        <v>31801607</v>
      </c>
      <c r="B1610" t="s">
        <v>6</v>
      </c>
      <c r="C1610" s="7">
        <v>374131.5</v>
      </c>
      <c r="D1610" s="8">
        <v>0</v>
      </c>
      <c r="E1610" t="s">
        <v>193</v>
      </c>
      <c r="F1610" t="s">
        <v>9</v>
      </c>
    </row>
    <row r="1611" spans="1:6" x14ac:dyDescent="0.25">
      <c r="A1611" s="6">
        <v>31801608</v>
      </c>
      <c r="B1611" t="s">
        <v>6</v>
      </c>
      <c r="C1611" s="7">
        <v>321876.38</v>
      </c>
      <c r="D1611" s="8">
        <v>0</v>
      </c>
      <c r="E1611" t="s">
        <v>193</v>
      </c>
      <c r="F1611" t="s">
        <v>8</v>
      </c>
    </row>
    <row r="1612" spans="1:6" x14ac:dyDescent="0.25">
      <c r="A1612" s="6">
        <v>31801609</v>
      </c>
      <c r="B1612" t="s">
        <v>6</v>
      </c>
      <c r="C1612" s="7">
        <v>730265.8</v>
      </c>
      <c r="D1612" s="8">
        <v>0</v>
      </c>
      <c r="E1612" t="s">
        <v>193</v>
      </c>
      <c r="F1612" t="s">
        <v>8</v>
      </c>
    </row>
    <row r="1613" spans="1:6" x14ac:dyDescent="0.25">
      <c r="A1613" s="6">
        <v>31801610</v>
      </c>
      <c r="B1613" t="s">
        <v>6</v>
      </c>
      <c r="C1613" s="7">
        <v>1026467.36</v>
      </c>
      <c r="D1613" s="8">
        <v>0</v>
      </c>
      <c r="E1613" t="s">
        <v>193</v>
      </c>
      <c r="F1613" t="s">
        <v>8</v>
      </c>
    </row>
    <row r="1614" spans="1:6" x14ac:dyDescent="0.25">
      <c r="A1614" s="6">
        <v>31801611</v>
      </c>
      <c r="B1614" t="s">
        <v>6</v>
      </c>
      <c r="C1614" s="7">
        <v>1898156.25</v>
      </c>
      <c r="D1614" s="8">
        <v>0</v>
      </c>
      <c r="E1614" t="s">
        <v>193</v>
      </c>
      <c r="F1614" t="s">
        <v>8</v>
      </c>
    </row>
    <row r="1615" spans="1:6" x14ac:dyDescent="0.25">
      <c r="A1615" s="6">
        <v>31801612</v>
      </c>
      <c r="B1615" t="s">
        <v>6</v>
      </c>
      <c r="C1615" s="7">
        <v>1757585.4</v>
      </c>
      <c r="D1615" s="8">
        <v>0</v>
      </c>
      <c r="E1615" t="s">
        <v>193</v>
      </c>
      <c r="F1615" t="s">
        <v>8</v>
      </c>
    </row>
    <row r="1616" spans="1:6" x14ac:dyDescent="0.25">
      <c r="A1616" s="6">
        <v>31801613</v>
      </c>
      <c r="B1616" t="s">
        <v>6</v>
      </c>
      <c r="C1616" s="7">
        <v>247657.16</v>
      </c>
      <c r="D1616" s="8">
        <v>0</v>
      </c>
      <c r="E1616" t="s">
        <v>193</v>
      </c>
      <c r="F1616" t="s">
        <v>9</v>
      </c>
    </row>
    <row r="1617" spans="1:6" x14ac:dyDescent="0.25">
      <c r="A1617" s="6">
        <v>31801614</v>
      </c>
      <c r="B1617" t="s">
        <v>6</v>
      </c>
      <c r="C1617" s="7">
        <v>510215</v>
      </c>
      <c r="D1617" s="8">
        <v>0</v>
      </c>
      <c r="E1617" t="s">
        <v>193</v>
      </c>
      <c r="F1617" t="s">
        <v>8</v>
      </c>
    </row>
    <row r="1618" spans="1:6" x14ac:dyDescent="0.25">
      <c r="A1618" s="6">
        <v>31801615</v>
      </c>
      <c r="B1618" t="s">
        <v>6</v>
      </c>
      <c r="C1618" s="7">
        <v>1644406.25</v>
      </c>
      <c r="D1618" s="8">
        <v>0</v>
      </c>
      <c r="E1618" t="s">
        <v>193</v>
      </c>
      <c r="F1618" t="s">
        <v>8</v>
      </c>
    </row>
    <row r="1619" spans="1:6" x14ac:dyDescent="0.25">
      <c r="A1619" s="6">
        <v>31801616</v>
      </c>
      <c r="B1619" t="s">
        <v>6</v>
      </c>
      <c r="C1619" s="7">
        <v>776750.5</v>
      </c>
      <c r="D1619" s="8">
        <v>0</v>
      </c>
      <c r="E1619" t="s">
        <v>193</v>
      </c>
      <c r="F1619" t="s">
        <v>8</v>
      </c>
    </row>
    <row r="1620" spans="1:6" x14ac:dyDescent="0.25">
      <c r="A1620" s="6">
        <v>31801617</v>
      </c>
      <c r="B1620" t="s">
        <v>6</v>
      </c>
      <c r="C1620" s="7">
        <v>785025.8</v>
      </c>
      <c r="D1620" s="8">
        <v>0</v>
      </c>
      <c r="E1620" t="s">
        <v>193</v>
      </c>
      <c r="F1620" t="s">
        <v>8</v>
      </c>
    </row>
    <row r="1621" spans="1:6" x14ac:dyDescent="0.25">
      <c r="A1621" s="6">
        <v>31801618</v>
      </c>
      <c r="B1621" t="s">
        <v>17</v>
      </c>
      <c r="C1621" s="7">
        <v>1067236</v>
      </c>
      <c r="D1621" s="8">
        <v>0</v>
      </c>
      <c r="E1621" t="s">
        <v>193</v>
      </c>
      <c r="F1621" t="s">
        <v>8</v>
      </c>
    </row>
    <row r="1622" spans="1:6" x14ac:dyDescent="0.25">
      <c r="A1622" s="6">
        <v>31801619</v>
      </c>
      <c r="B1622" t="s">
        <v>6</v>
      </c>
      <c r="C1622" s="7">
        <v>1110699.82</v>
      </c>
      <c r="D1622" s="8">
        <v>0</v>
      </c>
      <c r="E1622" t="s">
        <v>193</v>
      </c>
      <c r="F1622" t="s">
        <v>8</v>
      </c>
    </row>
    <row r="1623" spans="1:6" x14ac:dyDescent="0.25">
      <c r="A1623" s="6">
        <v>31801620</v>
      </c>
      <c r="B1623" t="s">
        <v>6</v>
      </c>
      <c r="C1623" s="7">
        <v>391894.75</v>
      </c>
      <c r="D1623" s="8">
        <v>0</v>
      </c>
      <c r="E1623" t="s">
        <v>193</v>
      </c>
      <c r="F1623" t="s">
        <v>8</v>
      </c>
    </row>
    <row r="1624" spans="1:6" x14ac:dyDescent="0.25">
      <c r="A1624" s="6">
        <v>31801621</v>
      </c>
      <c r="B1624" t="s">
        <v>17</v>
      </c>
      <c r="C1624" s="7">
        <v>1307525.3</v>
      </c>
      <c r="D1624" s="8">
        <v>0</v>
      </c>
      <c r="E1624" t="s">
        <v>193</v>
      </c>
      <c r="F1624" t="s">
        <v>8</v>
      </c>
    </row>
    <row r="1625" spans="1:6" x14ac:dyDescent="0.25">
      <c r="A1625" s="6">
        <v>31801622</v>
      </c>
      <c r="B1625" t="s">
        <v>6</v>
      </c>
      <c r="C1625" s="7">
        <v>883357.5</v>
      </c>
      <c r="D1625" s="8">
        <v>0</v>
      </c>
      <c r="E1625" t="s">
        <v>193</v>
      </c>
      <c r="F1625" t="s">
        <v>8</v>
      </c>
    </row>
    <row r="1626" spans="1:6" x14ac:dyDescent="0.25">
      <c r="A1626" s="6">
        <v>31801623</v>
      </c>
      <c r="B1626" t="s">
        <v>6</v>
      </c>
      <c r="C1626" s="7">
        <v>452000</v>
      </c>
      <c r="D1626" s="8">
        <v>0</v>
      </c>
      <c r="E1626" t="s">
        <v>193</v>
      </c>
      <c r="F1626" t="s">
        <v>8</v>
      </c>
    </row>
    <row r="1627" spans="1:6" x14ac:dyDescent="0.25">
      <c r="A1627" s="6">
        <v>31801624</v>
      </c>
      <c r="B1627" t="s">
        <v>17</v>
      </c>
      <c r="C1627" s="7">
        <v>374998</v>
      </c>
      <c r="D1627" s="8">
        <v>0</v>
      </c>
      <c r="E1627" t="s">
        <v>193</v>
      </c>
      <c r="F1627" t="s">
        <v>8</v>
      </c>
    </row>
    <row r="1628" spans="1:6" x14ac:dyDescent="0.25">
      <c r="A1628" s="6">
        <v>31801625</v>
      </c>
      <c r="B1628" t="s">
        <v>17</v>
      </c>
      <c r="C1628" s="7">
        <v>820892.5</v>
      </c>
      <c r="D1628" s="8">
        <v>0</v>
      </c>
      <c r="E1628" t="s">
        <v>193</v>
      </c>
      <c r="F1628" t="s">
        <v>8</v>
      </c>
    </row>
    <row r="1629" spans="1:6" x14ac:dyDescent="0.25">
      <c r="A1629" s="6">
        <v>31801626</v>
      </c>
      <c r="B1629" t="s">
        <v>17</v>
      </c>
      <c r="C1629" s="7">
        <v>1707012.5</v>
      </c>
      <c r="D1629" s="8">
        <v>0</v>
      </c>
      <c r="E1629" t="s">
        <v>193</v>
      </c>
      <c r="F1629" t="s">
        <v>8</v>
      </c>
    </row>
    <row r="1630" spans="1:6" x14ac:dyDescent="0.25">
      <c r="A1630" s="6">
        <v>31801627</v>
      </c>
      <c r="B1630" t="s">
        <v>6</v>
      </c>
      <c r="C1630" s="7">
        <v>397960.25</v>
      </c>
      <c r="D1630" s="8">
        <v>0</v>
      </c>
      <c r="E1630" t="s">
        <v>195</v>
      </c>
      <c r="F1630" t="s">
        <v>8</v>
      </c>
    </row>
    <row r="1631" spans="1:6" x14ac:dyDescent="0.25">
      <c r="A1631" s="6">
        <v>31801628</v>
      </c>
      <c r="B1631" t="s">
        <v>17</v>
      </c>
      <c r="C1631" s="7">
        <v>296495.2</v>
      </c>
      <c r="D1631" s="8">
        <v>0</v>
      </c>
      <c r="E1631" t="s">
        <v>195</v>
      </c>
      <c r="F1631" t="s">
        <v>9</v>
      </c>
    </row>
    <row r="1632" spans="1:6" x14ac:dyDescent="0.25">
      <c r="A1632" s="6">
        <v>31801629</v>
      </c>
      <c r="B1632" t="s">
        <v>17</v>
      </c>
      <c r="C1632" s="7">
        <v>148900</v>
      </c>
      <c r="D1632" s="8">
        <v>0</v>
      </c>
      <c r="E1632" t="s">
        <v>195</v>
      </c>
      <c r="F1632" t="s">
        <v>9</v>
      </c>
    </row>
    <row r="1633" spans="1:6" x14ac:dyDescent="0.25">
      <c r="A1633" s="6">
        <v>31801630</v>
      </c>
      <c r="B1633" t="s">
        <v>6</v>
      </c>
      <c r="C1633" s="7">
        <v>427094</v>
      </c>
      <c r="D1633" s="8">
        <v>0</v>
      </c>
      <c r="E1633" t="s">
        <v>195</v>
      </c>
      <c r="F1633" t="s">
        <v>9</v>
      </c>
    </row>
    <row r="1634" spans="1:6" x14ac:dyDescent="0.25">
      <c r="A1634" s="6">
        <v>31801631</v>
      </c>
      <c r="B1634" t="s">
        <v>17</v>
      </c>
      <c r="C1634" s="7">
        <v>636161.1</v>
      </c>
      <c r="D1634" s="8">
        <v>0</v>
      </c>
      <c r="E1634" t="s">
        <v>195</v>
      </c>
      <c r="F1634" t="s">
        <v>9</v>
      </c>
    </row>
    <row r="1635" spans="1:6" x14ac:dyDescent="0.25">
      <c r="A1635" s="6">
        <v>31801632</v>
      </c>
      <c r="B1635" t="s">
        <v>6</v>
      </c>
      <c r="C1635" s="7">
        <v>408618.2</v>
      </c>
      <c r="D1635" s="8">
        <v>0</v>
      </c>
      <c r="E1635" t="s">
        <v>195</v>
      </c>
      <c r="F1635" t="s">
        <v>8</v>
      </c>
    </row>
    <row r="1636" spans="1:6" x14ac:dyDescent="0.25">
      <c r="A1636" s="6">
        <v>31801633</v>
      </c>
      <c r="B1636" t="s">
        <v>11</v>
      </c>
      <c r="C1636" s="7">
        <v>287417.2</v>
      </c>
      <c r="D1636" s="8">
        <v>0</v>
      </c>
      <c r="E1636" t="s">
        <v>195</v>
      </c>
      <c r="F1636" t="s">
        <v>8</v>
      </c>
    </row>
    <row r="1637" spans="1:6" x14ac:dyDescent="0.25">
      <c r="A1637" s="6">
        <v>31801634</v>
      </c>
      <c r="B1637" t="s">
        <v>6</v>
      </c>
      <c r="C1637" s="7">
        <v>839442</v>
      </c>
      <c r="D1637" s="8">
        <v>0</v>
      </c>
      <c r="E1637" t="s">
        <v>195</v>
      </c>
      <c r="F1637" t="s">
        <v>9</v>
      </c>
    </row>
    <row r="1638" spans="1:6" x14ac:dyDescent="0.25">
      <c r="A1638" s="6">
        <v>31801635</v>
      </c>
      <c r="B1638" t="s">
        <v>6</v>
      </c>
      <c r="C1638" s="7">
        <v>891258</v>
      </c>
      <c r="D1638" s="8">
        <v>0</v>
      </c>
      <c r="E1638" t="s">
        <v>195</v>
      </c>
      <c r="F1638" t="s">
        <v>9</v>
      </c>
    </row>
    <row r="1639" spans="1:6" x14ac:dyDescent="0.25">
      <c r="A1639" s="6">
        <v>31801636</v>
      </c>
      <c r="B1639" t="s">
        <v>6</v>
      </c>
      <c r="C1639" s="7">
        <v>503012.5</v>
      </c>
      <c r="D1639" s="8">
        <v>0</v>
      </c>
      <c r="E1639" t="s">
        <v>195</v>
      </c>
      <c r="F1639" t="s">
        <v>9</v>
      </c>
    </row>
    <row r="1640" spans="1:6" x14ac:dyDescent="0.25">
      <c r="A1640" s="6">
        <v>31801637</v>
      </c>
      <c r="B1640" t="s">
        <v>6</v>
      </c>
      <c r="C1640" s="7">
        <v>421529.05</v>
      </c>
      <c r="D1640" s="8">
        <v>0</v>
      </c>
      <c r="E1640" t="s">
        <v>195</v>
      </c>
      <c r="F1640" t="s">
        <v>9</v>
      </c>
    </row>
    <row r="1641" spans="1:6" x14ac:dyDescent="0.25">
      <c r="A1641" s="6">
        <v>31801638</v>
      </c>
      <c r="B1641" t="s">
        <v>6</v>
      </c>
      <c r="C1641" s="7">
        <v>422846.5</v>
      </c>
      <c r="D1641" s="8">
        <v>0</v>
      </c>
      <c r="E1641" t="s">
        <v>195</v>
      </c>
      <c r="F1641" t="s">
        <v>9</v>
      </c>
    </row>
    <row r="1642" spans="1:6" x14ac:dyDescent="0.25">
      <c r="A1642" s="6">
        <v>31801639</v>
      </c>
      <c r="B1642" t="s">
        <v>17</v>
      </c>
      <c r="C1642" s="7">
        <v>910197.5</v>
      </c>
      <c r="D1642" s="8">
        <v>0</v>
      </c>
      <c r="E1642" t="s">
        <v>195</v>
      </c>
      <c r="F1642" t="s">
        <v>9</v>
      </c>
    </row>
    <row r="1643" spans="1:6" x14ac:dyDescent="0.25">
      <c r="A1643" s="6">
        <v>31801640</v>
      </c>
      <c r="B1643" t="s">
        <v>17</v>
      </c>
      <c r="C1643" s="7">
        <v>817294</v>
      </c>
      <c r="D1643" s="8">
        <v>0</v>
      </c>
      <c r="E1643" t="s">
        <v>195</v>
      </c>
      <c r="F1643" t="s">
        <v>9</v>
      </c>
    </row>
    <row r="1644" spans="1:6" x14ac:dyDescent="0.25">
      <c r="A1644" s="6">
        <v>31801641</v>
      </c>
      <c r="B1644" t="s">
        <v>6</v>
      </c>
      <c r="C1644" s="7">
        <v>168727.67999999999</v>
      </c>
      <c r="D1644" s="8">
        <v>0</v>
      </c>
      <c r="E1644" t="s">
        <v>195</v>
      </c>
      <c r="F1644" t="s">
        <v>9</v>
      </c>
    </row>
    <row r="1645" spans="1:6" x14ac:dyDescent="0.25">
      <c r="A1645" s="6">
        <v>31801642</v>
      </c>
      <c r="B1645" t="s">
        <v>17</v>
      </c>
      <c r="C1645" s="7">
        <v>218038.95</v>
      </c>
      <c r="D1645" s="8">
        <v>0</v>
      </c>
      <c r="E1645" t="s">
        <v>195</v>
      </c>
      <c r="F1645" t="s">
        <v>9</v>
      </c>
    </row>
    <row r="1646" spans="1:6" x14ac:dyDescent="0.25">
      <c r="A1646" s="6">
        <v>31801643</v>
      </c>
      <c r="B1646" t="s">
        <v>17</v>
      </c>
      <c r="C1646" s="7">
        <v>975222.55</v>
      </c>
      <c r="D1646" s="8">
        <v>0</v>
      </c>
      <c r="E1646" t="s">
        <v>195</v>
      </c>
      <c r="F1646" t="s">
        <v>9</v>
      </c>
    </row>
    <row r="1647" spans="1:6" x14ac:dyDescent="0.25">
      <c r="A1647" s="6">
        <v>31801644</v>
      </c>
      <c r="B1647" t="s">
        <v>6</v>
      </c>
      <c r="C1647" s="7">
        <v>324160.44</v>
      </c>
      <c r="D1647" s="8">
        <v>0</v>
      </c>
      <c r="E1647" t="s">
        <v>195</v>
      </c>
      <c r="F1647" t="s">
        <v>9</v>
      </c>
    </row>
    <row r="1648" spans="1:6" x14ac:dyDescent="0.25">
      <c r="A1648" s="6">
        <v>31801645</v>
      </c>
      <c r="B1648" t="s">
        <v>6</v>
      </c>
      <c r="C1648" s="7">
        <v>594222.5</v>
      </c>
      <c r="D1648" s="8">
        <v>0</v>
      </c>
      <c r="E1648" t="s">
        <v>195</v>
      </c>
      <c r="F1648" t="s">
        <v>9</v>
      </c>
    </row>
    <row r="1649" spans="1:6" x14ac:dyDescent="0.25">
      <c r="A1649" s="6">
        <v>31801646</v>
      </c>
      <c r="B1649" t="s">
        <v>6</v>
      </c>
      <c r="C1649" s="7">
        <v>601625</v>
      </c>
      <c r="D1649" s="8">
        <v>0</v>
      </c>
      <c r="E1649" t="s">
        <v>195</v>
      </c>
      <c r="F1649" t="s">
        <v>8</v>
      </c>
    </row>
    <row r="1650" spans="1:6" x14ac:dyDescent="0.25">
      <c r="A1650" s="6">
        <v>31801647</v>
      </c>
      <c r="B1650" t="s">
        <v>6</v>
      </c>
      <c r="C1650" s="7">
        <v>797850</v>
      </c>
      <c r="D1650" s="8">
        <v>0</v>
      </c>
      <c r="E1650" t="s">
        <v>195</v>
      </c>
      <c r="F1650" t="s">
        <v>9</v>
      </c>
    </row>
    <row r="1651" spans="1:6" x14ac:dyDescent="0.25">
      <c r="A1651" s="6">
        <v>31801648</v>
      </c>
      <c r="B1651" t="s">
        <v>17</v>
      </c>
      <c r="C1651" s="7">
        <v>2251837</v>
      </c>
      <c r="D1651" s="8">
        <v>0</v>
      </c>
      <c r="E1651" t="s">
        <v>195</v>
      </c>
      <c r="F1651" t="s">
        <v>8</v>
      </c>
    </row>
    <row r="1652" spans="1:6" x14ac:dyDescent="0.25">
      <c r="A1652" s="6">
        <v>31801649</v>
      </c>
      <c r="B1652" t="s">
        <v>6</v>
      </c>
      <c r="C1652" s="7">
        <v>1113243.3</v>
      </c>
      <c r="D1652" s="8">
        <v>0</v>
      </c>
      <c r="E1652" t="s">
        <v>195</v>
      </c>
      <c r="F1652" t="s">
        <v>9</v>
      </c>
    </row>
    <row r="1653" spans="1:6" x14ac:dyDescent="0.25">
      <c r="A1653" s="6">
        <v>31801650</v>
      </c>
      <c r="B1653" t="s">
        <v>6</v>
      </c>
      <c r="C1653" s="7">
        <v>516280.82</v>
      </c>
      <c r="D1653" s="8">
        <v>0</v>
      </c>
      <c r="E1653" t="s">
        <v>195</v>
      </c>
      <c r="F1653" t="s">
        <v>8</v>
      </c>
    </row>
    <row r="1654" spans="1:6" x14ac:dyDescent="0.25">
      <c r="A1654" s="6">
        <v>31801651</v>
      </c>
      <c r="B1654" t="s">
        <v>6</v>
      </c>
      <c r="C1654" s="7">
        <v>567675</v>
      </c>
      <c r="D1654" s="8">
        <v>0</v>
      </c>
      <c r="E1654" t="s">
        <v>195</v>
      </c>
      <c r="F1654" t="s">
        <v>8</v>
      </c>
    </row>
    <row r="1655" spans="1:6" x14ac:dyDescent="0.25">
      <c r="A1655" s="6">
        <v>31801652</v>
      </c>
      <c r="B1655" t="s">
        <v>11</v>
      </c>
      <c r="C1655" s="7">
        <v>180000</v>
      </c>
      <c r="D1655" s="8">
        <v>0</v>
      </c>
      <c r="E1655" t="s">
        <v>195</v>
      </c>
      <c r="F1655" t="s">
        <v>8</v>
      </c>
    </row>
    <row r="1656" spans="1:6" x14ac:dyDescent="0.25">
      <c r="A1656" s="6">
        <v>31801653</v>
      </c>
      <c r="B1656" t="s">
        <v>6</v>
      </c>
      <c r="C1656" s="7">
        <v>442585</v>
      </c>
      <c r="D1656" s="8">
        <v>0</v>
      </c>
      <c r="E1656" t="s">
        <v>194</v>
      </c>
      <c r="F1656" t="s">
        <v>9</v>
      </c>
    </row>
    <row r="1657" spans="1:6" x14ac:dyDescent="0.25">
      <c r="A1657" s="6">
        <v>31801654</v>
      </c>
      <c r="B1657" t="s">
        <v>17</v>
      </c>
      <c r="C1657" s="7">
        <v>774624</v>
      </c>
      <c r="D1657" s="8">
        <v>0</v>
      </c>
      <c r="E1657" t="s">
        <v>194</v>
      </c>
      <c r="F1657" t="s">
        <v>8</v>
      </c>
    </row>
    <row r="1658" spans="1:6" x14ac:dyDescent="0.25">
      <c r="A1658" s="6">
        <v>31801655</v>
      </c>
      <c r="B1658" t="s">
        <v>17</v>
      </c>
      <c r="C1658" s="7">
        <v>200560</v>
      </c>
      <c r="D1658" s="8">
        <v>0</v>
      </c>
      <c r="E1658" t="s">
        <v>194</v>
      </c>
      <c r="F1658" t="s">
        <v>9</v>
      </c>
    </row>
    <row r="1659" spans="1:6" x14ac:dyDescent="0.25">
      <c r="A1659" s="6">
        <v>31801657</v>
      </c>
      <c r="B1659" t="s">
        <v>17</v>
      </c>
      <c r="C1659" s="7">
        <v>937238.04</v>
      </c>
      <c r="D1659" s="8">
        <v>0</v>
      </c>
      <c r="E1659" t="s">
        <v>194</v>
      </c>
      <c r="F1659" t="s">
        <v>8</v>
      </c>
    </row>
    <row r="1660" spans="1:6" x14ac:dyDescent="0.25">
      <c r="A1660" s="6">
        <v>31801658</v>
      </c>
      <c r="B1660" t="s">
        <v>6</v>
      </c>
      <c r="C1660" s="7">
        <v>1078588.5</v>
      </c>
      <c r="D1660" s="8">
        <v>0</v>
      </c>
      <c r="E1660" t="s">
        <v>194</v>
      </c>
      <c r="F1660" t="s">
        <v>8</v>
      </c>
    </row>
    <row r="1661" spans="1:6" x14ac:dyDescent="0.25">
      <c r="A1661" s="6">
        <v>31801659</v>
      </c>
      <c r="B1661" t="s">
        <v>17</v>
      </c>
      <c r="C1661" s="7">
        <v>493190</v>
      </c>
      <c r="D1661" s="8">
        <v>0</v>
      </c>
      <c r="E1661" t="s">
        <v>194</v>
      </c>
      <c r="F1661" t="s">
        <v>9</v>
      </c>
    </row>
    <row r="1662" spans="1:6" x14ac:dyDescent="0.25">
      <c r="A1662" s="6">
        <v>31801660</v>
      </c>
      <c r="B1662" t="s">
        <v>17</v>
      </c>
      <c r="C1662" s="7">
        <v>712066.5</v>
      </c>
      <c r="D1662" s="8">
        <v>0</v>
      </c>
      <c r="E1662" t="s">
        <v>194</v>
      </c>
      <c r="F1662" t="s">
        <v>8</v>
      </c>
    </row>
    <row r="1663" spans="1:6" x14ac:dyDescent="0.25">
      <c r="A1663" s="6">
        <v>31801661</v>
      </c>
      <c r="B1663" t="s">
        <v>17</v>
      </c>
      <c r="C1663" s="7">
        <v>460058</v>
      </c>
      <c r="D1663" s="8">
        <v>0</v>
      </c>
      <c r="E1663" t="s">
        <v>194</v>
      </c>
      <c r="F1663" t="s">
        <v>9</v>
      </c>
    </row>
    <row r="1664" spans="1:6" x14ac:dyDescent="0.25">
      <c r="A1664" s="6">
        <v>31801662</v>
      </c>
      <c r="B1664" t="s">
        <v>6</v>
      </c>
      <c r="C1664" s="7">
        <v>589508.74</v>
      </c>
      <c r="D1664" s="8">
        <v>0</v>
      </c>
      <c r="E1664" t="s">
        <v>194</v>
      </c>
      <c r="F1664" t="s">
        <v>9</v>
      </c>
    </row>
    <row r="1665" spans="1:6" x14ac:dyDescent="0.25">
      <c r="A1665" s="6">
        <v>31801663</v>
      </c>
      <c r="B1665" t="s">
        <v>6</v>
      </c>
      <c r="C1665" s="7">
        <v>798716.5</v>
      </c>
      <c r="D1665" s="8">
        <v>0</v>
      </c>
      <c r="E1665" t="s">
        <v>194</v>
      </c>
      <c r="F1665" t="s">
        <v>9</v>
      </c>
    </row>
    <row r="1666" spans="1:6" x14ac:dyDescent="0.25">
      <c r="A1666" s="6">
        <v>31801664</v>
      </c>
      <c r="B1666" t="s">
        <v>17</v>
      </c>
      <c r="C1666" s="7">
        <v>434868</v>
      </c>
      <c r="D1666" s="8">
        <v>0</v>
      </c>
      <c r="E1666" t="s">
        <v>194</v>
      </c>
      <c r="F1666" t="s">
        <v>8</v>
      </c>
    </row>
    <row r="1667" spans="1:6" x14ac:dyDescent="0.25">
      <c r="A1667" s="6">
        <v>31801665</v>
      </c>
      <c r="B1667" t="s">
        <v>17</v>
      </c>
      <c r="C1667" s="7">
        <v>1261860.75</v>
      </c>
      <c r="D1667" s="8">
        <v>0</v>
      </c>
      <c r="E1667" t="s">
        <v>194</v>
      </c>
      <c r="F1667" t="s">
        <v>8</v>
      </c>
    </row>
    <row r="1668" spans="1:6" x14ac:dyDescent="0.25">
      <c r="A1668" s="6">
        <v>31801666</v>
      </c>
      <c r="B1668" t="s">
        <v>20</v>
      </c>
      <c r="C1668" s="7">
        <v>3000000</v>
      </c>
      <c r="D1668" s="8">
        <v>3000000</v>
      </c>
      <c r="E1668" t="s">
        <v>194</v>
      </c>
      <c r="F1668" t="s">
        <v>9</v>
      </c>
    </row>
    <row r="1669" spans="1:6" x14ac:dyDescent="0.25">
      <c r="A1669" s="6">
        <v>31801667</v>
      </c>
      <c r="B1669" t="s">
        <v>6</v>
      </c>
      <c r="C1669" s="7">
        <v>317462.40000000002</v>
      </c>
      <c r="D1669" s="8">
        <v>0</v>
      </c>
      <c r="E1669" t="s">
        <v>194</v>
      </c>
      <c r="F1669" t="s">
        <v>9</v>
      </c>
    </row>
    <row r="1670" spans="1:6" x14ac:dyDescent="0.25">
      <c r="A1670" s="6">
        <v>31801668</v>
      </c>
      <c r="B1670" t="s">
        <v>17</v>
      </c>
      <c r="C1670" s="7">
        <v>231159</v>
      </c>
      <c r="D1670" s="8">
        <v>0</v>
      </c>
      <c r="E1670" t="s">
        <v>194</v>
      </c>
      <c r="F1670" t="s">
        <v>9</v>
      </c>
    </row>
    <row r="1671" spans="1:6" x14ac:dyDescent="0.25">
      <c r="A1671" s="6">
        <v>31801669</v>
      </c>
      <c r="B1671" t="s">
        <v>17</v>
      </c>
      <c r="C1671" s="7">
        <v>656228</v>
      </c>
      <c r="D1671" s="8">
        <v>0</v>
      </c>
      <c r="E1671" t="s">
        <v>194</v>
      </c>
      <c r="F1671" t="s">
        <v>9</v>
      </c>
    </row>
    <row r="1672" spans="1:6" x14ac:dyDescent="0.25">
      <c r="A1672" s="6">
        <v>31801670</v>
      </c>
      <c r="B1672" t="s">
        <v>6</v>
      </c>
      <c r="C1672" s="7">
        <v>647728.88</v>
      </c>
      <c r="D1672" s="8">
        <v>0</v>
      </c>
      <c r="E1672" t="s">
        <v>194</v>
      </c>
      <c r="F1672" t="s">
        <v>8</v>
      </c>
    </row>
    <row r="1673" spans="1:6" x14ac:dyDescent="0.25">
      <c r="A1673" s="6">
        <v>31801671</v>
      </c>
      <c r="B1673" t="s">
        <v>6</v>
      </c>
      <c r="C1673" s="7">
        <v>460304.92</v>
      </c>
      <c r="D1673" s="8">
        <v>0</v>
      </c>
      <c r="E1673" t="s">
        <v>194</v>
      </c>
      <c r="F1673" t="s">
        <v>9</v>
      </c>
    </row>
    <row r="1674" spans="1:6" x14ac:dyDescent="0.25">
      <c r="A1674" s="6">
        <v>31801672</v>
      </c>
      <c r="B1674" t="s">
        <v>17</v>
      </c>
      <c r="C1674" s="7">
        <v>1511493.75</v>
      </c>
      <c r="D1674" s="8">
        <v>0</v>
      </c>
      <c r="E1674" t="s">
        <v>194</v>
      </c>
      <c r="F1674" t="s">
        <v>9</v>
      </c>
    </row>
    <row r="1675" spans="1:6" x14ac:dyDescent="0.25">
      <c r="A1675" s="6">
        <v>31801673</v>
      </c>
      <c r="B1675" t="s">
        <v>17</v>
      </c>
      <c r="C1675" s="7">
        <v>350736</v>
      </c>
      <c r="D1675" s="8">
        <v>0</v>
      </c>
      <c r="E1675" t="s">
        <v>194</v>
      </c>
      <c r="F1675" t="s">
        <v>8</v>
      </c>
    </row>
    <row r="1676" spans="1:6" x14ac:dyDescent="0.25">
      <c r="A1676" s="6">
        <v>31801674</v>
      </c>
      <c r="B1676" t="s">
        <v>6</v>
      </c>
      <c r="C1676" s="7">
        <v>424218.75</v>
      </c>
      <c r="D1676" s="8">
        <v>0</v>
      </c>
      <c r="E1676" t="s">
        <v>194</v>
      </c>
      <c r="F1676" t="s">
        <v>8</v>
      </c>
    </row>
    <row r="1677" spans="1:6" x14ac:dyDescent="0.25">
      <c r="A1677" s="6">
        <v>31801675</v>
      </c>
      <c r="B1677" t="s">
        <v>6</v>
      </c>
      <c r="C1677" s="7">
        <v>803555</v>
      </c>
      <c r="D1677" s="8">
        <v>0</v>
      </c>
      <c r="E1677" t="s">
        <v>194</v>
      </c>
      <c r="F1677" t="s">
        <v>9</v>
      </c>
    </row>
    <row r="1678" spans="1:6" x14ac:dyDescent="0.25">
      <c r="A1678" s="6">
        <v>31801676</v>
      </c>
      <c r="B1678" t="s">
        <v>6</v>
      </c>
      <c r="C1678" s="7">
        <v>1345088.08</v>
      </c>
      <c r="D1678" s="8">
        <v>0</v>
      </c>
      <c r="E1678" t="s">
        <v>194</v>
      </c>
      <c r="F1678" t="s">
        <v>9</v>
      </c>
    </row>
    <row r="1679" spans="1:6" x14ac:dyDescent="0.25">
      <c r="A1679" s="6">
        <v>31801677</v>
      </c>
      <c r="B1679" t="s">
        <v>6</v>
      </c>
      <c r="C1679" s="7">
        <v>605487</v>
      </c>
      <c r="D1679" s="8">
        <v>0</v>
      </c>
      <c r="E1679" t="s">
        <v>196</v>
      </c>
      <c r="F1679" t="s">
        <v>8</v>
      </c>
    </row>
    <row r="1680" spans="1:6" x14ac:dyDescent="0.25">
      <c r="A1680" s="6">
        <v>31801678</v>
      </c>
      <c r="B1680" t="s">
        <v>6</v>
      </c>
      <c r="C1680" s="7">
        <v>429240.9</v>
      </c>
      <c r="D1680" s="8">
        <v>0</v>
      </c>
      <c r="E1680" t="s">
        <v>196</v>
      </c>
      <c r="F1680" t="s">
        <v>8</v>
      </c>
    </row>
    <row r="1681" spans="1:6" x14ac:dyDescent="0.25">
      <c r="A1681" s="6">
        <v>31801679</v>
      </c>
      <c r="B1681" t="s">
        <v>6</v>
      </c>
      <c r="C1681" s="7">
        <v>1199533.5</v>
      </c>
      <c r="D1681" s="8">
        <v>0</v>
      </c>
      <c r="E1681" t="s">
        <v>196</v>
      </c>
      <c r="F1681" t="s">
        <v>8</v>
      </c>
    </row>
    <row r="1682" spans="1:6" x14ac:dyDescent="0.25">
      <c r="A1682" s="6">
        <v>31801680</v>
      </c>
      <c r="B1682" t="s">
        <v>6</v>
      </c>
      <c r="C1682" s="7">
        <v>847240.5</v>
      </c>
      <c r="D1682" s="8">
        <v>0</v>
      </c>
      <c r="E1682" t="s">
        <v>196</v>
      </c>
      <c r="F1682" t="s">
        <v>8</v>
      </c>
    </row>
    <row r="1683" spans="1:6" x14ac:dyDescent="0.25">
      <c r="A1683" s="6">
        <v>31801681</v>
      </c>
      <c r="B1683" t="s">
        <v>11</v>
      </c>
      <c r="C1683" s="7">
        <v>190160.89</v>
      </c>
      <c r="D1683" s="8">
        <v>0</v>
      </c>
      <c r="E1683" t="s">
        <v>196</v>
      </c>
      <c r="F1683" t="s">
        <v>8</v>
      </c>
    </row>
    <row r="1684" spans="1:6" x14ac:dyDescent="0.25">
      <c r="A1684" s="6">
        <v>31801682</v>
      </c>
      <c r="B1684" t="s">
        <v>17</v>
      </c>
      <c r="C1684" s="7">
        <v>320362.34999999998</v>
      </c>
      <c r="D1684" s="8">
        <v>0</v>
      </c>
      <c r="E1684" t="s">
        <v>196</v>
      </c>
      <c r="F1684" t="s">
        <v>8</v>
      </c>
    </row>
    <row r="1685" spans="1:6" x14ac:dyDescent="0.25">
      <c r="A1685" s="6">
        <v>31801683</v>
      </c>
      <c r="B1685" t="s">
        <v>6</v>
      </c>
      <c r="C1685" s="7">
        <v>775884.22</v>
      </c>
      <c r="D1685" s="8">
        <v>0</v>
      </c>
      <c r="E1685" t="s">
        <v>196</v>
      </c>
      <c r="F1685" t="s">
        <v>8</v>
      </c>
    </row>
    <row r="1686" spans="1:6" x14ac:dyDescent="0.25">
      <c r="A1686" s="6">
        <v>31801684</v>
      </c>
      <c r="B1686" t="s">
        <v>6</v>
      </c>
      <c r="C1686" s="7">
        <v>1894044</v>
      </c>
      <c r="D1686" s="8">
        <v>0</v>
      </c>
      <c r="E1686" t="s">
        <v>196</v>
      </c>
      <c r="F1686" t="s">
        <v>8</v>
      </c>
    </row>
    <row r="1687" spans="1:6" x14ac:dyDescent="0.25">
      <c r="A1687" s="6">
        <v>31801685</v>
      </c>
      <c r="B1687" t="s">
        <v>6</v>
      </c>
      <c r="C1687" s="7">
        <v>1149900</v>
      </c>
      <c r="D1687" s="8">
        <v>0</v>
      </c>
      <c r="E1687" t="s">
        <v>196</v>
      </c>
      <c r="F1687" t="s">
        <v>8</v>
      </c>
    </row>
    <row r="1688" spans="1:6" x14ac:dyDescent="0.25">
      <c r="A1688" s="6">
        <v>31801686</v>
      </c>
      <c r="B1688" t="s">
        <v>17</v>
      </c>
      <c r="C1688" s="7">
        <v>2144363.25</v>
      </c>
      <c r="D1688" s="8">
        <v>0</v>
      </c>
      <c r="E1688" t="s">
        <v>196</v>
      </c>
      <c r="F1688" t="s">
        <v>8</v>
      </c>
    </row>
    <row r="1689" spans="1:6" x14ac:dyDescent="0.25">
      <c r="A1689" s="6">
        <v>31801687</v>
      </c>
      <c r="B1689" t="s">
        <v>6</v>
      </c>
      <c r="C1689" s="7">
        <v>655354</v>
      </c>
      <c r="D1689" s="8">
        <v>0</v>
      </c>
      <c r="E1689" t="s">
        <v>196</v>
      </c>
      <c r="F1689" t="s">
        <v>8</v>
      </c>
    </row>
    <row r="1690" spans="1:6" x14ac:dyDescent="0.25">
      <c r="A1690" s="6">
        <v>31801688</v>
      </c>
      <c r="B1690" t="s">
        <v>6</v>
      </c>
      <c r="C1690" s="7">
        <v>639714</v>
      </c>
      <c r="D1690" s="8">
        <v>0</v>
      </c>
      <c r="E1690" t="s">
        <v>196</v>
      </c>
      <c r="F1690" t="s">
        <v>8</v>
      </c>
    </row>
    <row r="1691" spans="1:6" x14ac:dyDescent="0.25">
      <c r="A1691" s="6">
        <v>31801689</v>
      </c>
      <c r="B1691" t="s">
        <v>6</v>
      </c>
      <c r="C1691" s="7">
        <v>980018.75</v>
      </c>
      <c r="D1691" s="8">
        <v>0</v>
      </c>
      <c r="E1691" t="s">
        <v>196</v>
      </c>
      <c r="F1691" t="s">
        <v>8</v>
      </c>
    </row>
    <row r="1692" spans="1:6" x14ac:dyDescent="0.25">
      <c r="A1692" s="6">
        <v>31801690</v>
      </c>
      <c r="B1692" t="s">
        <v>44</v>
      </c>
      <c r="C1692" s="7">
        <v>268197.75</v>
      </c>
      <c r="D1692" s="8">
        <v>0</v>
      </c>
      <c r="E1692" t="s">
        <v>196</v>
      </c>
      <c r="F1692" t="s">
        <v>9</v>
      </c>
    </row>
    <row r="1693" spans="1:6" x14ac:dyDescent="0.25">
      <c r="A1693" s="6">
        <v>31801691</v>
      </c>
      <c r="B1693" t="s">
        <v>17</v>
      </c>
      <c r="C1693" s="7">
        <v>136905.22</v>
      </c>
      <c r="D1693" s="8">
        <v>0</v>
      </c>
      <c r="E1693" t="s">
        <v>196</v>
      </c>
      <c r="F1693" t="s">
        <v>9</v>
      </c>
    </row>
    <row r="1694" spans="1:6" x14ac:dyDescent="0.25">
      <c r="A1694" s="6">
        <v>31801692</v>
      </c>
      <c r="B1694" t="s">
        <v>17</v>
      </c>
      <c r="C1694" s="7">
        <v>1991914.82</v>
      </c>
      <c r="D1694" s="8">
        <v>0</v>
      </c>
      <c r="E1694" t="s">
        <v>196</v>
      </c>
      <c r="F1694" t="s">
        <v>8</v>
      </c>
    </row>
    <row r="1695" spans="1:6" x14ac:dyDescent="0.25">
      <c r="A1695" s="6">
        <v>31801693</v>
      </c>
      <c r="B1695" t="s">
        <v>6</v>
      </c>
      <c r="C1695" s="7">
        <v>1062312.5</v>
      </c>
      <c r="D1695" s="8">
        <v>0</v>
      </c>
      <c r="E1695" t="s">
        <v>196</v>
      </c>
      <c r="F1695" t="s">
        <v>8</v>
      </c>
    </row>
    <row r="1696" spans="1:6" x14ac:dyDescent="0.25">
      <c r="A1696" s="6">
        <v>31801694</v>
      </c>
      <c r="B1696" t="s">
        <v>17</v>
      </c>
      <c r="C1696" s="7">
        <v>126588</v>
      </c>
      <c r="D1696" s="8">
        <v>0</v>
      </c>
      <c r="E1696" t="s">
        <v>196</v>
      </c>
      <c r="F1696" t="s">
        <v>8</v>
      </c>
    </row>
    <row r="1697" spans="1:6" x14ac:dyDescent="0.25">
      <c r="A1697" s="6">
        <v>31801695</v>
      </c>
      <c r="B1697" t="s">
        <v>6</v>
      </c>
      <c r="C1697" s="7">
        <v>1132111.04</v>
      </c>
      <c r="D1697" s="8">
        <v>0</v>
      </c>
      <c r="E1697" t="s">
        <v>197</v>
      </c>
      <c r="F1697" t="s">
        <v>9</v>
      </c>
    </row>
    <row r="1698" spans="1:6" x14ac:dyDescent="0.25">
      <c r="A1698" s="6">
        <v>31801696</v>
      </c>
      <c r="B1698" t="s">
        <v>17</v>
      </c>
      <c r="C1698" s="7">
        <v>1137041.42</v>
      </c>
      <c r="D1698" s="8">
        <v>0</v>
      </c>
      <c r="E1698" t="s">
        <v>197</v>
      </c>
      <c r="F1698" t="s">
        <v>8</v>
      </c>
    </row>
    <row r="1699" spans="1:6" x14ac:dyDescent="0.25">
      <c r="A1699" s="6">
        <v>31801697</v>
      </c>
      <c r="B1699" t="s">
        <v>6</v>
      </c>
      <c r="C1699" s="7">
        <v>655831</v>
      </c>
      <c r="D1699" s="8">
        <v>0</v>
      </c>
      <c r="E1699" t="s">
        <v>197</v>
      </c>
      <c r="F1699" t="s">
        <v>8</v>
      </c>
    </row>
    <row r="1700" spans="1:6" x14ac:dyDescent="0.25">
      <c r="A1700" s="6">
        <v>31201704</v>
      </c>
      <c r="B1700" t="s">
        <v>10</v>
      </c>
      <c r="C1700" s="7">
        <v>1136095.6000000001</v>
      </c>
      <c r="D1700" s="8">
        <v>1639643</v>
      </c>
      <c r="E1700" t="s">
        <v>197</v>
      </c>
      <c r="F1700" t="s">
        <v>9</v>
      </c>
    </row>
    <row r="1701" spans="1:6" x14ac:dyDescent="0.25">
      <c r="A1701" s="6">
        <v>31201729</v>
      </c>
      <c r="B1701" t="s">
        <v>6</v>
      </c>
      <c r="C1701" s="7">
        <v>803400</v>
      </c>
      <c r="D1701" s="8">
        <v>0</v>
      </c>
      <c r="E1701" t="s">
        <v>198</v>
      </c>
      <c r="F1701" t="s">
        <v>8</v>
      </c>
    </row>
    <row r="1702" spans="1:6" x14ac:dyDescent="0.25">
      <c r="A1702" s="6">
        <v>31201757</v>
      </c>
      <c r="B1702" t="s">
        <v>6</v>
      </c>
      <c r="C1702" s="7">
        <v>951953.5</v>
      </c>
      <c r="D1702" s="8">
        <v>0</v>
      </c>
      <c r="E1702" t="s">
        <v>199</v>
      </c>
      <c r="F1702" t="s">
        <v>8</v>
      </c>
    </row>
    <row r="1703" spans="1:6" x14ac:dyDescent="0.25">
      <c r="A1703" s="6">
        <v>31601746</v>
      </c>
      <c r="B1703" t="s">
        <v>17</v>
      </c>
      <c r="C1703" s="7">
        <v>2500000</v>
      </c>
      <c r="D1703" s="8">
        <v>0</v>
      </c>
      <c r="E1703" t="s">
        <v>199</v>
      </c>
      <c r="F1703" t="s">
        <v>8</v>
      </c>
    </row>
    <row r="1704" spans="1:6" x14ac:dyDescent="0.25">
      <c r="A1704" s="6">
        <v>31801698</v>
      </c>
      <c r="B1704" t="s">
        <v>6</v>
      </c>
      <c r="C1704" s="7">
        <v>155184.28</v>
      </c>
      <c r="D1704" s="8">
        <v>0</v>
      </c>
      <c r="E1704" t="s">
        <v>197</v>
      </c>
      <c r="F1704" t="s">
        <v>9</v>
      </c>
    </row>
    <row r="1705" spans="1:6" x14ac:dyDescent="0.25">
      <c r="A1705" s="6">
        <v>31801699</v>
      </c>
      <c r="B1705" t="s">
        <v>6</v>
      </c>
      <c r="C1705" s="7">
        <v>1328181.25</v>
      </c>
      <c r="D1705" s="8">
        <v>0</v>
      </c>
      <c r="E1705" t="s">
        <v>197</v>
      </c>
      <c r="F1705" t="s">
        <v>8</v>
      </c>
    </row>
    <row r="1706" spans="1:6" x14ac:dyDescent="0.25">
      <c r="A1706" s="6">
        <v>31801700</v>
      </c>
      <c r="B1706" t="s">
        <v>6</v>
      </c>
      <c r="C1706" s="7">
        <v>251692.7</v>
      </c>
      <c r="D1706" s="8">
        <v>0</v>
      </c>
      <c r="E1706" t="s">
        <v>197</v>
      </c>
      <c r="F1706" t="s">
        <v>8</v>
      </c>
    </row>
    <row r="1707" spans="1:6" x14ac:dyDescent="0.25">
      <c r="A1707" s="6">
        <v>31801701</v>
      </c>
      <c r="B1707" t="s">
        <v>17</v>
      </c>
      <c r="C1707" s="7">
        <v>1078531</v>
      </c>
      <c r="D1707" s="8">
        <v>0</v>
      </c>
      <c r="E1707" t="s">
        <v>197</v>
      </c>
      <c r="F1707" t="s">
        <v>8</v>
      </c>
    </row>
    <row r="1708" spans="1:6" x14ac:dyDescent="0.25">
      <c r="A1708" s="6">
        <v>31801702</v>
      </c>
      <c r="B1708" t="s">
        <v>17</v>
      </c>
      <c r="C1708" s="7">
        <v>819512.5</v>
      </c>
      <c r="D1708" s="8">
        <v>0</v>
      </c>
      <c r="E1708" t="s">
        <v>197</v>
      </c>
      <c r="F1708" t="s">
        <v>9</v>
      </c>
    </row>
    <row r="1709" spans="1:6" x14ac:dyDescent="0.25">
      <c r="A1709" s="6">
        <v>31801703</v>
      </c>
      <c r="B1709" t="s">
        <v>17</v>
      </c>
      <c r="C1709" s="7">
        <v>333084</v>
      </c>
      <c r="D1709" s="8">
        <v>0</v>
      </c>
      <c r="E1709" t="s">
        <v>197</v>
      </c>
      <c r="F1709" t="s">
        <v>9</v>
      </c>
    </row>
    <row r="1710" spans="1:6" x14ac:dyDescent="0.25">
      <c r="A1710" s="6">
        <v>31801705</v>
      </c>
      <c r="B1710" t="s">
        <v>6</v>
      </c>
      <c r="C1710" s="7">
        <v>439320.5</v>
      </c>
      <c r="D1710" s="8">
        <v>0</v>
      </c>
      <c r="E1710" t="s">
        <v>197</v>
      </c>
      <c r="F1710" t="s">
        <v>8</v>
      </c>
    </row>
    <row r="1711" spans="1:6" x14ac:dyDescent="0.25">
      <c r="A1711" s="6">
        <v>31801706</v>
      </c>
      <c r="B1711" t="s">
        <v>10</v>
      </c>
      <c r="C1711" s="7">
        <v>247250</v>
      </c>
      <c r="D1711" s="8">
        <v>0</v>
      </c>
      <c r="E1711" t="s">
        <v>197</v>
      </c>
      <c r="F1711" t="s">
        <v>9</v>
      </c>
    </row>
    <row r="1712" spans="1:6" x14ac:dyDescent="0.25">
      <c r="A1712" s="6">
        <v>31801707</v>
      </c>
      <c r="B1712" t="s">
        <v>6</v>
      </c>
      <c r="C1712" s="7">
        <v>2124772.5</v>
      </c>
      <c r="D1712" s="8">
        <v>0</v>
      </c>
      <c r="E1712" t="s">
        <v>200</v>
      </c>
      <c r="F1712" t="s">
        <v>8</v>
      </c>
    </row>
    <row r="1713" spans="1:6" x14ac:dyDescent="0.25">
      <c r="A1713" s="6">
        <v>31801708</v>
      </c>
      <c r="B1713" t="s">
        <v>6</v>
      </c>
      <c r="C1713" s="7">
        <v>1510312.5</v>
      </c>
      <c r="D1713" s="8">
        <v>0</v>
      </c>
      <c r="E1713" t="s">
        <v>200</v>
      </c>
      <c r="F1713" t="s">
        <v>8</v>
      </c>
    </row>
    <row r="1714" spans="1:6" x14ac:dyDescent="0.25">
      <c r="A1714" s="6">
        <v>31801709</v>
      </c>
      <c r="B1714" t="s">
        <v>6</v>
      </c>
      <c r="C1714" s="7">
        <v>2500000</v>
      </c>
      <c r="D1714" s="8">
        <v>0</v>
      </c>
      <c r="E1714" t="s">
        <v>201</v>
      </c>
      <c r="F1714" t="s">
        <v>8</v>
      </c>
    </row>
    <row r="1715" spans="1:6" x14ac:dyDescent="0.25">
      <c r="A1715" s="6">
        <v>31801710</v>
      </c>
      <c r="B1715" t="s">
        <v>6</v>
      </c>
      <c r="C1715" s="7">
        <v>422222.25</v>
      </c>
      <c r="D1715" s="8">
        <v>0</v>
      </c>
      <c r="E1715" t="s">
        <v>201</v>
      </c>
      <c r="F1715" t="s">
        <v>8</v>
      </c>
    </row>
    <row r="1716" spans="1:6" x14ac:dyDescent="0.25">
      <c r="A1716" s="6">
        <v>31801711</v>
      </c>
      <c r="B1716" t="s">
        <v>17</v>
      </c>
      <c r="C1716" s="7">
        <v>467388.5</v>
      </c>
      <c r="D1716" s="8">
        <v>0</v>
      </c>
      <c r="E1716" t="s">
        <v>201</v>
      </c>
      <c r="F1716" t="s">
        <v>8</v>
      </c>
    </row>
    <row r="1717" spans="1:6" x14ac:dyDescent="0.25">
      <c r="A1717" s="6">
        <v>31801712</v>
      </c>
      <c r="B1717" t="s">
        <v>6</v>
      </c>
      <c r="C1717" s="7">
        <v>716442.32</v>
      </c>
      <c r="D1717" s="8">
        <v>0</v>
      </c>
      <c r="E1717" t="s">
        <v>201</v>
      </c>
      <c r="F1717" t="s">
        <v>8</v>
      </c>
    </row>
    <row r="1718" spans="1:6" x14ac:dyDescent="0.25">
      <c r="A1718" s="6">
        <v>31801713</v>
      </c>
      <c r="B1718" t="s">
        <v>17</v>
      </c>
      <c r="C1718" s="7">
        <v>248142.4</v>
      </c>
      <c r="D1718" s="8">
        <v>0</v>
      </c>
      <c r="E1718" t="s">
        <v>202</v>
      </c>
      <c r="F1718" t="s">
        <v>9</v>
      </c>
    </row>
    <row r="1719" spans="1:6" x14ac:dyDescent="0.25">
      <c r="A1719" s="6">
        <v>31801714</v>
      </c>
      <c r="B1719" t="s">
        <v>17</v>
      </c>
      <c r="C1719" s="7">
        <v>464767.4</v>
      </c>
      <c r="D1719" s="8">
        <v>0</v>
      </c>
      <c r="E1719" t="s">
        <v>202</v>
      </c>
      <c r="F1719" t="s">
        <v>9</v>
      </c>
    </row>
    <row r="1720" spans="1:6" x14ac:dyDescent="0.25">
      <c r="A1720" s="6">
        <v>31801715</v>
      </c>
      <c r="B1720" t="s">
        <v>6</v>
      </c>
      <c r="C1720" s="7">
        <v>808074.7</v>
      </c>
      <c r="D1720" s="8">
        <v>0</v>
      </c>
      <c r="E1720" t="s">
        <v>202</v>
      </c>
      <c r="F1720" t="s">
        <v>8</v>
      </c>
    </row>
    <row r="1721" spans="1:6" x14ac:dyDescent="0.25">
      <c r="A1721" s="6">
        <v>31801716</v>
      </c>
      <c r="B1721" t="s">
        <v>6</v>
      </c>
      <c r="C1721" s="7">
        <v>275544.40000000002</v>
      </c>
      <c r="D1721" s="8">
        <v>0</v>
      </c>
      <c r="E1721" t="s">
        <v>202</v>
      </c>
      <c r="F1721" t="s">
        <v>8</v>
      </c>
    </row>
    <row r="1722" spans="1:6" x14ac:dyDescent="0.25">
      <c r="A1722" s="6">
        <v>31801717</v>
      </c>
      <c r="B1722" t="s">
        <v>6</v>
      </c>
      <c r="C1722" s="7">
        <v>1783225</v>
      </c>
      <c r="D1722" s="8">
        <v>0</v>
      </c>
      <c r="E1722" t="s">
        <v>202</v>
      </c>
      <c r="F1722" t="s">
        <v>8</v>
      </c>
    </row>
    <row r="1723" spans="1:6" x14ac:dyDescent="0.25">
      <c r="A1723" s="6">
        <v>31801718</v>
      </c>
      <c r="B1723" t="s">
        <v>6</v>
      </c>
      <c r="C1723" s="7">
        <v>758597.76</v>
      </c>
      <c r="D1723" s="8">
        <v>0</v>
      </c>
      <c r="E1723" t="s">
        <v>202</v>
      </c>
      <c r="F1723" t="s">
        <v>8</v>
      </c>
    </row>
    <row r="1724" spans="1:6" x14ac:dyDescent="0.25">
      <c r="A1724" s="6">
        <v>31801719</v>
      </c>
      <c r="B1724" t="s">
        <v>20</v>
      </c>
      <c r="C1724" s="7">
        <v>2785266</v>
      </c>
      <c r="D1724" s="8">
        <v>0</v>
      </c>
      <c r="E1724" t="s">
        <v>202</v>
      </c>
      <c r="F1724" t="s">
        <v>8</v>
      </c>
    </row>
    <row r="1725" spans="1:6" x14ac:dyDescent="0.25">
      <c r="A1725" s="6">
        <v>31801720</v>
      </c>
      <c r="B1725" t="s">
        <v>6</v>
      </c>
      <c r="C1725" s="7">
        <v>669348.05000000005</v>
      </c>
      <c r="D1725" s="8">
        <v>0</v>
      </c>
      <c r="E1725" t="s">
        <v>202</v>
      </c>
      <c r="F1725" t="s">
        <v>8</v>
      </c>
    </row>
    <row r="1726" spans="1:6" x14ac:dyDescent="0.25">
      <c r="A1726" s="6">
        <v>31801721</v>
      </c>
      <c r="B1726" t="s">
        <v>6</v>
      </c>
      <c r="C1726" s="7">
        <v>254554.5</v>
      </c>
      <c r="D1726" s="8">
        <v>0</v>
      </c>
      <c r="E1726" t="s">
        <v>202</v>
      </c>
      <c r="F1726" t="s">
        <v>8</v>
      </c>
    </row>
    <row r="1727" spans="1:6" x14ac:dyDescent="0.25">
      <c r="A1727" s="6">
        <v>31801722</v>
      </c>
      <c r="B1727" t="s">
        <v>6</v>
      </c>
      <c r="C1727" s="7">
        <v>722811.1</v>
      </c>
      <c r="D1727" s="8">
        <v>0</v>
      </c>
      <c r="E1727" t="s">
        <v>202</v>
      </c>
      <c r="F1727" t="s">
        <v>12</v>
      </c>
    </row>
    <row r="1728" spans="1:6" x14ac:dyDescent="0.25">
      <c r="A1728" s="6">
        <v>31801723</v>
      </c>
      <c r="B1728" t="s">
        <v>6</v>
      </c>
      <c r="C1728" s="7">
        <v>824731.2</v>
      </c>
      <c r="D1728" s="8">
        <v>0</v>
      </c>
      <c r="E1728" t="s">
        <v>202</v>
      </c>
      <c r="F1728" t="s">
        <v>9</v>
      </c>
    </row>
    <row r="1729" spans="1:6" x14ac:dyDescent="0.25">
      <c r="A1729" s="6">
        <v>31801724</v>
      </c>
      <c r="B1729" t="s">
        <v>6</v>
      </c>
      <c r="C1729" s="7">
        <v>510187.5</v>
      </c>
      <c r="D1729" s="8">
        <v>0</v>
      </c>
      <c r="E1729" t="s">
        <v>202</v>
      </c>
      <c r="F1729" t="s">
        <v>8</v>
      </c>
    </row>
    <row r="1730" spans="1:6" x14ac:dyDescent="0.25">
      <c r="A1730" s="6">
        <v>31801725</v>
      </c>
      <c r="B1730" t="s">
        <v>17</v>
      </c>
      <c r="C1730" s="7">
        <v>715910</v>
      </c>
      <c r="D1730" s="8">
        <v>0</v>
      </c>
      <c r="E1730" t="s">
        <v>202</v>
      </c>
      <c r="F1730" t="s">
        <v>9</v>
      </c>
    </row>
    <row r="1731" spans="1:6" x14ac:dyDescent="0.25">
      <c r="A1731" s="6">
        <v>31801726</v>
      </c>
      <c r="B1731" t="s">
        <v>20</v>
      </c>
      <c r="C1731" s="7">
        <v>0</v>
      </c>
      <c r="D1731" s="8">
        <v>2095414</v>
      </c>
      <c r="E1731" t="s">
        <v>202</v>
      </c>
      <c r="F1731" t="s">
        <v>8</v>
      </c>
    </row>
    <row r="1732" spans="1:6" x14ac:dyDescent="0.25">
      <c r="A1732" s="6">
        <v>31801727</v>
      </c>
      <c r="B1732" t="s">
        <v>11</v>
      </c>
      <c r="C1732" s="7">
        <v>440905</v>
      </c>
      <c r="D1732" s="8">
        <v>0</v>
      </c>
      <c r="E1732" t="s">
        <v>198</v>
      </c>
      <c r="F1732" t="s">
        <v>9</v>
      </c>
    </row>
    <row r="1733" spans="1:6" x14ac:dyDescent="0.25">
      <c r="A1733" s="6">
        <v>31801728</v>
      </c>
      <c r="B1733" t="s">
        <v>6</v>
      </c>
      <c r="C1733" s="7">
        <v>996451.8</v>
      </c>
      <c r="D1733" s="8">
        <v>0</v>
      </c>
      <c r="E1733" t="s">
        <v>198</v>
      </c>
      <c r="F1733" t="s">
        <v>8</v>
      </c>
    </row>
    <row r="1734" spans="1:6" x14ac:dyDescent="0.25">
      <c r="A1734" s="6">
        <v>31801730</v>
      </c>
      <c r="B1734" t="s">
        <v>6</v>
      </c>
      <c r="C1734" s="7">
        <v>337911.8</v>
      </c>
      <c r="D1734" s="8">
        <v>0</v>
      </c>
      <c r="E1734" t="s">
        <v>198</v>
      </c>
      <c r="F1734" t="s">
        <v>9</v>
      </c>
    </row>
    <row r="1735" spans="1:6" x14ac:dyDescent="0.25">
      <c r="A1735" s="6">
        <v>31801731</v>
      </c>
      <c r="B1735" t="s">
        <v>6</v>
      </c>
      <c r="C1735" s="7">
        <v>243750</v>
      </c>
      <c r="D1735" s="8">
        <v>0</v>
      </c>
      <c r="E1735" t="s">
        <v>198</v>
      </c>
      <c r="F1735" t="s">
        <v>8</v>
      </c>
    </row>
    <row r="1736" spans="1:6" x14ac:dyDescent="0.25">
      <c r="A1736" s="6">
        <v>31801732</v>
      </c>
      <c r="B1736" t="s">
        <v>17</v>
      </c>
      <c r="C1736" s="7">
        <v>255888.3</v>
      </c>
      <c r="D1736" s="8">
        <v>0</v>
      </c>
      <c r="E1736" t="s">
        <v>198</v>
      </c>
      <c r="F1736" t="s">
        <v>9</v>
      </c>
    </row>
    <row r="1737" spans="1:6" x14ac:dyDescent="0.25">
      <c r="A1737" s="6">
        <v>31801733</v>
      </c>
      <c r="B1737" t="s">
        <v>17</v>
      </c>
      <c r="C1737" s="7">
        <v>1369610.02</v>
      </c>
      <c r="D1737" s="8">
        <v>0</v>
      </c>
      <c r="E1737" t="s">
        <v>198</v>
      </c>
      <c r="F1737" t="s">
        <v>8</v>
      </c>
    </row>
    <row r="1738" spans="1:6" x14ac:dyDescent="0.25">
      <c r="A1738" s="6">
        <v>31801734</v>
      </c>
      <c r="B1738" t="s">
        <v>6</v>
      </c>
      <c r="C1738" s="7">
        <v>881813.85</v>
      </c>
      <c r="D1738" s="8">
        <v>0</v>
      </c>
      <c r="E1738" t="s">
        <v>198</v>
      </c>
      <c r="F1738" t="s">
        <v>8</v>
      </c>
    </row>
    <row r="1739" spans="1:6" x14ac:dyDescent="0.25">
      <c r="A1739" s="6">
        <v>31801735</v>
      </c>
      <c r="B1739" t="s">
        <v>17</v>
      </c>
      <c r="C1739" s="7">
        <v>374391.45</v>
      </c>
      <c r="D1739" s="8">
        <v>0</v>
      </c>
      <c r="E1739" t="s">
        <v>198</v>
      </c>
      <c r="F1739" t="s">
        <v>9</v>
      </c>
    </row>
    <row r="1740" spans="1:6" x14ac:dyDescent="0.25">
      <c r="A1740" s="6">
        <v>31801736</v>
      </c>
      <c r="B1740" t="s">
        <v>17</v>
      </c>
      <c r="C1740" s="7">
        <v>256157.52</v>
      </c>
      <c r="D1740" s="8">
        <v>0</v>
      </c>
      <c r="E1740" t="s">
        <v>198</v>
      </c>
      <c r="F1740" t="s">
        <v>9</v>
      </c>
    </row>
    <row r="1741" spans="1:6" x14ac:dyDescent="0.25">
      <c r="A1741" s="6">
        <v>31801737</v>
      </c>
      <c r="B1741" t="s">
        <v>17</v>
      </c>
      <c r="C1741" s="7">
        <v>226861.16</v>
      </c>
      <c r="D1741" s="8">
        <v>0</v>
      </c>
      <c r="E1741" t="s">
        <v>198</v>
      </c>
      <c r="F1741" t="s">
        <v>8</v>
      </c>
    </row>
    <row r="1742" spans="1:6" x14ac:dyDescent="0.25">
      <c r="A1742" s="6">
        <v>31801738</v>
      </c>
      <c r="B1742" t="s">
        <v>11</v>
      </c>
      <c r="C1742" s="7">
        <v>320000</v>
      </c>
      <c r="D1742" s="8">
        <v>0</v>
      </c>
      <c r="E1742" t="s">
        <v>198</v>
      </c>
      <c r="F1742" t="s">
        <v>8</v>
      </c>
    </row>
    <row r="1743" spans="1:6" x14ac:dyDescent="0.25">
      <c r="A1743" s="6">
        <v>31801739</v>
      </c>
      <c r="B1743" t="s">
        <v>17</v>
      </c>
      <c r="C1743" s="7">
        <v>456750.55</v>
      </c>
      <c r="D1743" s="8">
        <v>0</v>
      </c>
      <c r="E1743" t="s">
        <v>198</v>
      </c>
      <c r="F1743" t="s">
        <v>9</v>
      </c>
    </row>
    <row r="1744" spans="1:6" x14ac:dyDescent="0.25">
      <c r="A1744" s="6">
        <v>31801740</v>
      </c>
      <c r="B1744" t="s">
        <v>6</v>
      </c>
      <c r="C1744" s="7">
        <v>511558.40000000002</v>
      </c>
      <c r="D1744" s="8">
        <v>0</v>
      </c>
      <c r="E1744" t="s">
        <v>198</v>
      </c>
      <c r="F1744" t="s">
        <v>8</v>
      </c>
    </row>
    <row r="1745" spans="1:6" x14ac:dyDescent="0.25">
      <c r="A1745" s="6">
        <v>31801741</v>
      </c>
      <c r="B1745" t="s">
        <v>6</v>
      </c>
      <c r="C1745" s="7">
        <v>3000000</v>
      </c>
      <c r="D1745" s="8">
        <v>0</v>
      </c>
      <c r="E1745" t="s">
        <v>198</v>
      </c>
      <c r="F1745" t="s">
        <v>8</v>
      </c>
    </row>
    <row r="1746" spans="1:6" x14ac:dyDescent="0.25">
      <c r="A1746" s="6">
        <v>31801742</v>
      </c>
      <c r="B1746" t="s">
        <v>6</v>
      </c>
      <c r="C1746" s="7">
        <v>949487.5</v>
      </c>
      <c r="D1746" s="8">
        <v>0</v>
      </c>
      <c r="E1746" t="s">
        <v>199</v>
      </c>
      <c r="F1746" t="s">
        <v>9</v>
      </c>
    </row>
    <row r="1747" spans="1:6" x14ac:dyDescent="0.25">
      <c r="A1747" s="6">
        <v>31801743</v>
      </c>
      <c r="B1747" t="s">
        <v>11</v>
      </c>
      <c r="C1747" s="7">
        <v>2500000</v>
      </c>
      <c r="D1747" s="8">
        <v>0</v>
      </c>
      <c r="E1747" t="s">
        <v>199</v>
      </c>
      <c r="F1747" t="s">
        <v>8</v>
      </c>
    </row>
    <row r="1748" spans="1:6" x14ac:dyDescent="0.25">
      <c r="A1748" s="6">
        <v>31801744</v>
      </c>
      <c r="B1748" t="s">
        <v>17</v>
      </c>
      <c r="C1748" s="7">
        <v>1056240.3</v>
      </c>
      <c r="D1748" s="8">
        <v>0</v>
      </c>
      <c r="E1748" t="s">
        <v>199</v>
      </c>
      <c r="F1748" t="s">
        <v>9</v>
      </c>
    </row>
    <row r="1749" spans="1:6" x14ac:dyDescent="0.25">
      <c r="A1749" s="6">
        <v>31801745</v>
      </c>
      <c r="B1749" t="s">
        <v>17</v>
      </c>
      <c r="C1749" s="7">
        <v>1165116.02</v>
      </c>
      <c r="D1749" s="8">
        <v>0</v>
      </c>
      <c r="E1749" t="s">
        <v>199</v>
      </c>
      <c r="F1749" t="s">
        <v>8</v>
      </c>
    </row>
    <row r="1750" spans="1:6" x14ac:dyDescent="0.25">
      <c r="A1750" s="6">
        <v>31801747</v>
      </c>
      <c r="B1750" t="s">
        <v>17</v>
      </c>
      <c r="C1750" s="7">
        <v>1118368.3500000001</v>
      </c>
      <c r="D1750" s="8">
        <v>0</v>
      </c>
      <c r="E1750" t="s">
        <v>199</v>
      </c>
      <c r="F1750" t="s">
        <v>8</v>
      </c>
    </row>
    <row r="1751" spans="1:6" x14ac:dyDescent="0.25">
      <c r="A1751" s="6">
        <v>31801748</v>
      </c>
      <c r="B1751" t="s">
        <v>17</v>
      </c>
      <c r="C1751" s="7">
        <v>462514.5</v>
      </c>
      <c r="D1751" s="8">
        <v>0</v>
      </c>
      <c r="E1751" t="s">
        <v>199</v>
      </c>
      <c r="F1751" t="s">
        <v>9</v>
      </c>
    </row>
    <row r="1752" spans="1:6" x14ac:dyDescent="0.25">
      <c r="A1752" s="6">
        <v>31801749</v>
      </c>
      <c r="B1752" t="s">
        <v>17</v>
      </c>
      <c r="C1752" s="7">
        <v>589987.5</v>
      </c>
      <c r="D1752" s="8">
        <v>0</v>
      </c>
      <c r="E1752" t="s">
        <v>199</v>
      </c>
      <c r="F1752" t="s">
        <v>8</v>
      </c>
    </row>
    <row r="1753" spans="1:6" x14ac:dyDescent="0.25">
      <c r="A1753" s="6">
        <v>31801750</v>
      </c>
      <c r="B1753" t="s">
        <v>6</v>
      </c>
      <c r="C1753" s="7">
        <v>588070.5</v>
      </c>
      <c r="D1753" s="8">
        <v>0</v>
      </c>
      <c r="E1753" t="s">
        <v>199</v>
      </c>
      <c r="F1753" t="s">
        <v>8</v>
      </c>
    </row>
    <row r="1754" spans="1:6" x14ac:dyDescent="0.25">
      <c r="A1754" s="6">
        <v>31801751</v>
      </c>
      <c r="B1754" t="s">
        <v>17</v>
      </c>
      <c r="C1754" s="7">
        <v>498469.88</v>
      </c>
      <c r="D1754" s="8">
        <v>0</v>
      </c>
      <c r="E1754" t="s">
        <v>199</v>
      </c>
      <c r="F1754" t="s">
        <v>9</v>
      </c>
    </row>
    <row r="1755" spans="1:6" x14ac:dyDescent="0.25">
      <c r="A1755" s="6">
        <v>31801752</v>
      </c>
      <c r="B1755" t="s">
        <v>17</v>
      </c>
      <c r="C1755" s="7">
        <v>485910</v>
      </c>
      <c r="D1755" s="8">
        <v>0</v>
      </c>
      <c r="E1755" t="s">
        <v>199</v>
      </c>
      <c r="F1755" t="s">
        <v>8</v>
      </c>
    </row>
    <row r="1756" spans="1:6" x14ac:dyDescent="0.25">
      <c r="A1756" s="6">
        <v>31801753</v>
      </c>
      <c r="B1756" t="s">
        <v>17</v>
      </c>
      <c r="C1756" s="7">
        <v>1157862.5</v>
      </c>
      <c r="D1756" s="8">
        <v>0</v>
      </c>
      <c r="E1756" t="s">
        <v>199</v>
      </c>
      <c r="F1756" t="s">
        <v>8</v>
      </c>
    </row>
    <row r="1757" spans="1:6" x14ac:dyDescent="0.25">
      <c r="A1757" s="6">
        <v>31801754</v>
      </c>
      <c r="B1757" t="s">
        <v>17</v>
      </c>
      <c r="C1757" s="7">
        <v>439484</v>
      </c>
      <c r="D1757" s="8">
        <v>0</v>
      </c>
      <c r="E1757" t="s">
        <v>199</v>
      </c>
      <c r="F1757" t="s">
        <v>8</v>
      </c>
    </row>
    <row r="1758" spans="1:6" x14ac:dyDescent="0.25">
      <c r="A1758" s="6">
        <v>31801755</v>
      </c>
      <c r="B1758" t="s">
        <v>17</v>
      </c>
      <c r="C1758" s="7">
        <v>463337.68</v>
      </c>
      <c r="D1758" s="8">
        <v>0</v>
      </c>
      <c r="E1758" t="s">
        <v>199</v>
      </c>
      <c r="F1758" t="s">
        <v>8</v>
      </c>
    </row>
    <row r="1759" spans="1:6" x14ac:dyDescent="0.25">
      <c r="A1759" s="6">
        <v>31801756</v>
      </c>
      <c r="B1759" t="s">
        <v>10</v>
      </c>
      <c r="C1759" s="7">
        <v>642750</v>
      </c>
      <c r="D1759" s="8">
        <v>0</v>
      </c>
      <c r="E1759" t="s">
        <v>199</v>
      </c>
      <c r="F1759" t="s">
        <v>8</v>
      </c>
    </row>
    <row r="1760" spans="1:6" x14ac:dyDescent="0.25">
      <c r="A1760" s="6">
        <v>31801758</v>
      </c>
      <c r="B1760" t="s">
        <v>6</v>
      </c>
      <c r="C1760" s="7">
        <v>296836</v>
      </c>
      <c r="D1760" s="8">
        <v>0</v>
      </c>
      <c r="E1760" t="s">
        <v>199</v>
      </c>
      <c r="F1760" t="s">
        <v>9</v>
      </c>
    </row>
    <row r="1761" spans="1:6" x14ac:dyDescent="0.25">
      <c r="A1761" s="6">
        <v>31801759</v>
      </c>
      <c r="B1761" t="s">
        <v>17</v>
      </c>
      <c r="C1761" s="7">
        <v>1229020.3999999999</v>
      </c>
      <c r="D1761" s="8">
        <v>0</v>
      </c>
      <c r="E1761" t="s">
        <v>199</v>
      </c>
      <c r="F1761" t="s">
        <v>8</v>
      </c>
    </row>
    <row r="1762" spans="1:6" x14ac:dyDescent="0.25">
      <c r="A1762" s="6">
        <v>31801760</v>
      </c>
      <c r="B1762" t="s">
        <v>6</v>
      </c>
      <c r="C1762" s="7">
        <v>389437.5</v>
      </c>
      <c r="D1762" s="8">
        <v>0</v>
      </c>
      <c r="E1762" t="s">
        <v>199</v>
      </c>
      <c r="F1762" t="s">
        <v>9</v>
      </c>
    </row>
    <row r="1763" spans="1:6" x14ac:dyDescent="0.25">
      <c r="A1763" s="6">
        <v>31801761</v>
      </c>
      <c r="B1763" t="s">
        <v>17</v>
      </c>
      <c r="C1763" s="7">
        <v>555230</v>
      </c>
      <c r="D1763" s="8">
        <v>0</v>
      </c>
      <c r="E1763" t="s">
        <v>199</v>
      </c>
      <c r="F1763" t="s">
        <v>9</v>
      </c>
    </row>
    <row r="1764" spans="1:6" x14ac:dyDescent="0.25">
      <c r="A1764" s="6">
        <v>31801762</v>
      </c>
      <c r="B1764" t="s">
        <v>17</v>
      </c>
      <c r="C1764" s="7">
        <v>514504</v>
      </c>
      <c r="D1764" s="8">
        <v>0</v>
      </c>
      <c r="E1764" t="s">
        <v>199</v>
      </c>
      <c r="F1764" t="s">
        <v>9</v>
      </c>
    </row>
    <row r="1765" spans="1:6" x14ac:dyDescent="0.25">
      <c r="A1765" s="6">
        <v>31801763</v>
      </c>
      <c r="B1765" t="s">
        <v>17</v>
      </c>
      <c r="C1765" s="7">
        <v>599421.5</v>
      </c>
      <c r="D1765" s="8">
        <v>0</v>
      </c>
      <c r="E1765" t="s">
        <v>199</v>
      </c>
      <c r="F1765" t="s">
        <v>9</v>
      </c>
    </row>
    <row r="1766" spans="1:6" x14ac:dyDescent="0.25">
      <c r="A1766" s="6">
        <v>31801764</v>
      </c>
      <c r="B1766" t="s">
        <v>17</v>
      </c>
      <c r="C1766" s="7">
        <v>308840.71999999997</v>
      </c>
      <c r="D1766" s="8">
        <v>0</v>
      </c>
      <c r="E1766" t="s">
        <v>199</v>
      </c>
      <c r="F1766" t="s">
        <v>9</v>
      </c>
    </row>
    <row r="1767" spans="1:6" x14ac:dyDescent="0.25">
      <c r="A1767" s="6">
        <v>31801765</v>
      </c>
      <c r="B1767" t="s">
        <v>17</v>
      </c>
      <c r="C1767" s="7">
        <v>2500000</v>
      </c>
      <c r="D1767" s="8">
        <v>0</v>
      </c>
      <c r="E1767" t="s">
        <v>199</v>
      </c>
      <c r="F1767" t="s">
        <v>8</v>
      </c>
    </row>
    <row r="1768" spans="1:6" x14ac:dyDescent="0.25">
      <c r="A1768" s="6">
        <v>31801766</v>
      </c>
      <c r="B1768" t="s">
        <v>6</v>
      </c>
      <c r="C1768" s="7">
        <v>358550</v>
      </c>
      <c r="D1768" s="8">
        <v>0</v>
      </c>
      <c r="E1768" t="s">
        <v>199</v>
      </c>
      <c r="F1768" t="s">
        <v>9</v>
      </c>
    </row>
    <row r="1769" spans="1:6" x14ac:dyDescent="0.25">
      <c r="A1769" s="6">
        <v>31801767</v>
      </c>
      <c r="B1769" t="s">
        <v>17</v>
      </c>
      <c r="C1769" s="7">
        <v>456959.4</v>
      </c>
      <c r="D1769" s="8">
        <v>0</v>
      </c>
      <c r="E1769" t="s">
        <v>199</v>
      </c>
      <c r="F1769" t="s">
        <v>8</v>
      </c>
    </row>
    <row r="1770" spans="1:6" x14ac:dyDescent="0.25">
      <c r="A1770" s="6">
        <v>31801768</v>
      </c>
      <c r="B1770" t="s">
        <v>17</v>
      </c>
      <c r="C1770" s="7">
        <v>2320737.5</v>
      </c>
      <c r="D1770" s="8">
        <v>0</v>
      </c>
      <c r="E1770" t="s">
        <v>203</v>
      </c>
      <c r="F1770" t="s">
        <v>8</v>
      </c>
    </row>
    <row r="1771" spans="1:6" x14ac:dyDescent="0.25">
      <c r="A1771" s="6">
        <v>31801769</v>
      </c>
      <c r="B1771" t="s">
        <v>6</v>
      </c>
      <c r="C1771" s="7">
        <v>257324.75</v>
      </c>
      <c r="D1771" s="8">
        <v>0</v>
      </c>
      <c r="E1771" t="s">
        <v>203</v>
      </c>
      <c r="F1771" t="s">
        <v>9</v>
      </c>
    </row>
    <row r="1772" spans="1:6" x14ac:dyDescent="0.25">
      <c r="A1772" s="6">
        <v>31801770</v>
      </c>
      <c r="B1772" t="s">
        <v>17</v>
      </c>
      <c r="C1772" s="7">
        <v>547200</v>
      </c>
      <c r="D1772" s="8">
        <v>0</v>
      </c>
      <c r="E1772" t="s">
        <v>203</v>
      </c>
      <c r="F1772" t="s">
        <v>8</v>
      </c>
    </row>
    <row r="1773" spans="1:6" x14ac:dyDescent="0.25">
      <c r="A1773" s="6">
        <v>31801771</v>
      </c>
      <c r="B1773" t="s">
        <v>6</v>
      </c>
      <c r="C1773" s="7">
        <v>310000</v>
      </c>
      <c r="D1773" s="8">
        <v>0</v>
      </c>
      <c r="E1773" t="s">
        <v>203</v>
      </c>
      <c r="F1773" t="s">
        <v>9</v>
      </c>
    </row>
    <row r="1774" spans="1:6" x14ac:dyDescent="0.25">
      <c r="A1774" s="6">
        <v>31801772</v>
      </c>
      <c r="B1774" t="s">
        <v>6</v>
      </c>
      <c r="C1774" s="7">
        <v>813447</v>
      </c>
      <c r="D1774" s="8">
        <v>0</v>
      </c>
      <c r="E1774" t="s">
        <v>203</v>
      </c>
      <c r="F1774" t="s">
        <v>8</v>
      </c>
    </row>
    <row r="1775" spans="1:6" x14ac:dyDescent="0.25">
      <c r="A1775" s="6">
        <v>31801773</v>
      </c>
      <c r="B1775" t="s">
        <v>17</v>
      </c>
      <c r="C1775" s="7">
        <v>327340.5</v>
      </c>
      <c r="D1775" s="8">
        <v>0</v>
      </c>
      <c r="E1775" t="s">
        <v>203</v>
      </c>
      <c r="F1775" t="s">
        <v>9</v>
      </c>
    </row>
    <row r="1776" spans="1:6" x14ac:dyDescent="0.25">
      <c r="A1776" s="6">
        <v>31801774</v>
      </c>
      <c r="B1776" t="s">
        <v>6</v>
      </c>
      <c r="C1776" s="7">
        <v>201698</v>
      </c>
      <c r="D1776" s="8">
        <v>0</v>
      </c>
      <c r="E1776" t="s">
        <v>203</v>
      </c>
      <c r="F1776" t="s">
        <v>9</v>
      </c>
    </row>
    <row r="1777" spans="1:6" x14ac:dyDescent="0.25">
      <c r="A1777" s="6">
        <v>31801775</v>
      </c>
      <c r="B1777" t="s">
        <v>17</v>
      </c>
      <c r="C1777" s="7">
        <v>664235.69999999995</v>
      </c>
      <c r="D1777" s="8">
        <v>0</v>
      </c>
      <c r="E1777" t="s">
        <v>203</v>
      </c>
      <c r="F1777" t="s">
        <v>8</v>
      </c>
    </row>
    <row r="1778" spans="1:6" x14ac:dyDescent="0.25">
      <c r="A1778" s="6">
        <v>31801776</v>
      </c>
      <c r="B1778" t="s">
        <v>17</v>
      </c>
      <c r="C1778" s="7">
        <v>1413997.5</v>
      </c>
      <c r="D1778" s="8">
        <v>0</v>
      </c>
      <c r="E1778" t="s">
        <v>203</v>
      </c>
      <c r="F1778" t="s">
        <v>8</v>
      </c>
    </row>
    <row r="1779" spans="1:6" x14ac:dyDescent="0.25">
      <c r="A1779" s="6">
        <v>31801777</v>
      </c>
      <c r="B1779" t="s">
        <v>17</v>
      </c>
      <c r="C1779" s="7">
        <v>991082</v>
      </c>
      <c r="D1779" s="8">
        <v>0</v>
      </c>
      <c r="E1779" t="s">
        <v>203</v>
      </c>
      <c r="F1779" t="s">
        <v>9</v>
      </c>
    </row>
    <row r="1780" spans="1:6" x14ac:dyDescent="0.25">
      <c r="A1780" s="6">
        <v>31801778</v>
      </c>
      <c r="B1780" t="s">
        <v>17</v>
      </c>
      <c r="C1780" s="7">
        <v>1104850.95</v>
      </c>
      <c r="D1780" s="8">
        <v>0</v>
      </c>
      <c r="E1780" t="s">
        <v>203</v>
      </c>
      <c r="F1780" t="s">
        <v>8</v>
      </c>
    </row>
    <row r="1781" spans="1:6" x14ac:dyDescent="0.25">
      <c r="A1781" s="6">
        <v>31801779</v>
      </c>
      <c r="B1781" t="s">
        <v>17</v>
      </c>
      <c r="C1781" s="7">
        <v>121252.14</v>
      </c>
      <c r="D1781" s="8">
        <v>0</v>
      </c>
      <c r="E1781" t="s">
        <v>203</v>
      </c>
      <c r="F1781" t="s">
        <v>9</v>
      </c>
    </row>
    <row r="1782" spans="1:6" x14ac:dyDescent="0.25">
      <c r="A1782" s="6">
        <v>31801780</v>
      </c>
      <c r="B1782" t="s">
        <v>6</v>
      </c>
      <c r="C1782" s="7">
        <v>1172675.05</v>
      </c>
      <c r="D1782" s="8">
        <v>0</v>
      </c>
      <c r="E1782" t="s">
        <v>203</v>
      </c>
      <c r="F1782" t="s">
        <v>8</v>
      </c>
    </row>
    <row r="1783" spans="1:6" x14ac:dyDescent="0.25">
      <c r="A1783" s="6">
        <v>31801781</v>
      </c>
      <c r="B1783" t="s">
        <v>17</v>
      </c>
      <c r="C1783" s="7">
        <v>1935300</v>
      </c>
      <c r="D1783" s="8">
        <v>0</v>
      </c>
      <c r="E1783" t="s">
        <v>203</v>
      </c>
      <c r="F1783" t="s">
        <v>8</v>
      </c>
    </row>
    <row r="1784" spans="1:6" x14ac:dyDescent="0.25">
      <c r="A1784" s="6">
        <v>31801782</v>
      </c>
      <c r="B1784" t="s">
        <v>20</v>
      </c>
      <c r="C1784" s="7">
        <v>806139.5</v>
      </c>
      <c r="D1784" s="8">
        <v>0</v>
      </c>
      <c r="E1784" t="s">
        <v>203</v>
      </c>
      <c r="F1784" t="s">
        <v>9</v>
      </c>
    </row>
    <row r="1785" spans="1:6" x14ac:dyDescent="0.25">
      <c r="A1785" s="6">
        <v>31801783</v>
      </c>
      <c r="B1785" t="s">
        <v>17</v>
      </c>
      <c r="C1785" s="7">
        <v>418302.88</v>
      </c>
      <c r="D1785" s="8">
        <v>0</v>
      </c>
      <c r="E1785" t="s">
        <v>203</v>
      </c>
      <c r="F1785" t="s">
        <v>8</v>
      </c>
    </row>
    <row r="1786" spans="1:6" x14ac:dyDescent="0.25">
      <c r="A1786" s="6">
        <v>31801784</v>
      </c>
      <c r="B1786" t="s">
        <v>6</v>
      </c>
      <c r="C1786" s="7">
        <v>759117.45</v>
      </c>
      <c r="D1786" s="8">
        <v>0</v>
      </c>
      <c r="E1786" t="s">
        <v>203</v>
      </c>
      <c r="F1786" t="s">
        <v>8</v>
      </c>
    </row>
    <row r="1787" spans="1:6" x14ac:dyDescent="0.25">
      <c r="A1787" s="6">
        <v>31801785</v>
      </c>
      <c r="B1787" t="s">
        <v>17</v>
      </c>
      <c r="C1787" s="7">
        <v>2270687.5</v>
      </c>
      <c r="D1787" s="8">
        <v>0</v>
      </c>
      <c r="E1787" t="s">
        <v>203</v>
      </c>
      <c r="F1787" t="s">
        <v>8</v>
      </c>
    </row>
    <row r="1788" spans="1:6" x14ac:dyDescent="0.25">
      <c r="A1788" s="6">
        <v>31801786</v>
      </c>
      <c r="B1788" t="s">
        <v>17</v>
      </c>
      <c r="C1788" s="7">
        <v>1833961</v>
      </c>
      <c r="D1788" s="8">
        <v>0</v>
      </c>
      <c r="E1788" t="s">
        <v>203</v>
      </c>
      <c r="F1788" t="s">
        <v>8</v>
      </c>
    </row>
    <row r="1789" spans="1:6" x14ac:dyDescent="0.25">
      <c r="A1789" s="6">
        <v>31801787</v>
      </c>
      <c r="B1789" t="s">
        <v>17</v>
      </c>
      <c r="C1789" s="7">
        <v>1407710.5</v>
      </c>
      <c r="D1789" s="8">
        <v>0</v>
      </c>
      <c r="E1789" t="s">
        <v>204</v>
      </c>
      <c r="F1789" t="s">
        <v>8</v>
      </c>
    </row>
    <row r="1790" spans="1:6" x14ac:dyDescent="0.25">
      <c r="A1790" s="6">
        <v>31801788</v>
      </c>
      <c r="B1790" t="s">
        <v>6</v>
      </c>
      <c r="C1790" s="7">
        <v>631092.07999999996</v>
      </c>
      <c r="D1790" s="8">
        <v>0</v>
      </c>
      <c r="E1790" t="s">
        <v>204</v>
      </c>
      <c r="F1790" t="s">
        <v>9</v>
      </c>
    </row>
    <row r="1791" spans="1:6" x14ac:dyDescent="0.25">
      <c r="A1791" s="6">
        <v>31801789</v>
      </c>
      <c r="B1791" t="s">
        <v>17</v>
      </c>
      <c r="C1791" s="7">
        <v>1099262</v>
      </c>
      <c r="D1791" s="8">
        <v>0</v>
      </c>
      <c r="E1791" t="s">
        <v>204</v>
      </c>
      <c r="F1791" t="s">
        <v>8</v>
      </c>
    </row>
    <row r="1792" spans="1:6" x14ac:dyDescent="0.25">
      <c r="A1792" s="6">
        <v>31801790</v>
      </c>
      <c r="B1792" t="s">
        <v>6</v>
      </c>
      <c r="C1792" s="7">
        <v>812500</v>
      </c>
      <c r="D1792" s="8">
        <v>0</v>
      </c>
      <c r="E1792" t="s">
        <v>204</v>
      </c>
      <c r="F1792" t="s">
        <v>9</v>
      </c>
    </row>
    <row r="1793" spans="1:6" x14ac:dyDescent="0.25">
      <c r="A1793" s="6">
        <v>31801791</v>
      </c>
      <c r="B1793" t="s">
        <v>6</v>
      </c>
      <c r="C1793" s="7">
        <v>1760842.5</v>
      </c>
      <c r="D1793" s="8">
        <v>0</v>
      </c>
      <c r="E1793" t="s">
        <v>204</v>
      </c>
      <c r="F1793" t="s">
        <v>8</v>
      </c>
    </row>
    <row r="1794" spans="1:6" x14ac:dyDescent="0.25">
      <c r="A1794" s="6">
        <v>31801792</v>
      </c>
      <c r="B1794" t="s">
        <v>6</v>
      </c>
      <c r="C1794" s="7">
        <v>500900.45</v>
      </c>
      <c r="D1794" s="8">
        <v>0</v>
      </c>
      <c r="E1794" t="s">
        <v>204</v>
      </c>
      <c r="F1794" t="s">
        <v>9</v>
      </c>
    </row>
    <row r="1795" spans="1:6" x14ac:dyDescent="0.25">
      <c r="A1795" s="6">
        <v>31801793</v>
      </c>
      <c r="B1795" t="s">
        <v>6</v>
      </c>
      <c r="C1795" s="7">
        <v>454716</v>
      </c>
      <c r="D1795" s="8">
        <v>0</v>
      </c>
      <c r="E1795" t="s">
        <v>204</v>
      </c>
      <c r="F1795" t="s">
        <v>9</v>
      </c>
    </row>
    <row r="1796" spans="1:6" x14ac:dyDescent="0.25">
      <c r="A1796" s="6">
        <v>31801794</v>
      </c>
      <c r="B1796" t="s">
        <v>17</v>
      </c>
      <c r="C1796" s="7">
        <v>239071</v>
      </c>
      <c r="D1796" s="8">
        <v>0</v>
      </c>
      <c r="E1796" t="s">
        <v>204</v>
      </c>
      <c r="F1796" t="s">
        <v>9</v>
      </c>
    </row>
    <row r="1797" spans="1:6" x14ac:dyDescent="0.25">
      <c r="A1797" s="6">
        <v>31801795</v>
      </c>
      <c r="B1797" t="s">
        <v>17</v>
      </c>
      <c r="C1797" s="7">
        <v>1132921</v>
      </c>
      <c r="D1797" s="8">
        <v>0</v>
      </c>
      <c r="E1797" t="s">
        <v>204</v>
      </c>
      <c r="F1797" t="s">
        <v>8</v>
      </c>
    </row>
    <row r="1798" spans="1:6" x14ac:dyDescent="0.25">
      <c r="A1798" s="6">
        <v>31801796</v>
      </c>
      <c r="B1798" t="s">
        <v>6</v>
      </c>
      <c r="C1798" s="7">
        <v>1784691</v>
      </c>
      <c r="D1798" s="8">
        <v>0</v>
      </c>
      <c r="E1798" t="s">
        <v>205</v>
      </c>
      <c r="F1798" t="s">
        <v>8</v>
      </c>
    </row>
    <row r="1799" spans="1:6" x14ac:dyDescent="0.25">
      <c r="A1799" s="6">
        <v>31801797</v>
      </c>
      <c r="B1799" t="s">
        <v>17</v>
      </c>
      <c r="C1799" s="7">
        <v>598165.07999999996</v>
      </c>
      <c r="D1799" s="8">
        <v>0</v>
      </c>
      <c r="E1799" t="s">
        <v>205</v>
      </c>
      <c r="F1799" t="s">
        <v>8</v>
      </c>
    </row>
    <row r="1800" spans="1:6" x14ac:dyDescent="0.25">
      <c r="A1800" s="6">
        <v>31801798</v>
      </c>
      <c r="B1800" t="s">
        <v>17</v>
      </c>
      <c r="C1800" s="7">
        <v>432620.15</v>
      </c>
      <c r="D1800" s="8">
        <v>0</v>
      </c>
      <c r="E1800" t="s">
        <v>206</v>
      </c>
      <c r="F1800" t="s">
        <v>8</v>
      </c>
    </row>
    <row r="1801" spans="1:6" x14ac:dyDescent="0.25">
      <c r="A1801" s="6">
        <v>31801799</v>
      </c>
      <c r="B1801" t="s">
        <v>6</v>
      </c>
      <c r="C1801" s="7">
        <v>1488367.5</v>
      </c>
      <c r="D1801" s="8">
        <v>0</v>
      </c>
      <c r="E1801" t="s">
        <v>206</v>
      </c>
      <c r="F1801" t="s">
        <v>8</v>
      </c>
    </row>
    <row r="1802" spans="1:6" x14ac:dyDescent="0.25">
      <c r="A1802" s="6">
        <v>31801800</v>
      </c>
      <c r="B1802" t="s">
        <v>17</v>
      </c>
      <c r="C1802" s="7">
        <v>136300</v>
      </c>
      <c r="D1802" s="8">
        <v>0</v>
      </c>
      <c r="E1802" t="s">
        <v>206</v>
      </c>
      <c r="F1802" t="s">
        <v>9</v>
      </c>
    </row>
    <row r="1803" spans="1:6" x14ac:dyDescent="0.25">
      <c r="A1803" s="6">
        <v>31801801</v>
      </c>
      <c r="B1803" t="s">
        <v>6</v>
      </c>
      <c r="C1803" s="7">
        <v>138226.88</v>
      </c>
      <c r="D1803" s="8">
        <v>0</v>
      </c>
      <c r="E1803" t="s">
        <v>207</v>
      </c>
      <c r="F1803" t="s">
        <v>8</v>
      </c>
    </row>
    <row r="1804" spans="1:6" x14ac:dyDescent="0.25">
      <c r="A1804" s="6">
        <v>31601805</v>
      </c>
      <c r="B1804" t="s">
        <v>17</v>
      </c>
      <c r="C1804" s="7">
        <v>388768.2</v>
      </c>
      <c r="D1804" s="8">
        <v>0</v>
      </c>
      <c r="E1804" t="s">
        <v>207</v>
      </c>
      <c r="F1804" t="s">
        <v>9</v>
      </c>
    </row>
    <row r="1805" spans="1:6" x14ac:dyDescent="0.25">
      <c r="A1805" s="6">
        <v>31601845</v>
      </c>
      <c r="B1805" t="s">
        <v>17</v>
      </c>
      <c r="C1805" s="7">
        <v>1549270.12</v>
      </c>
      <c r="D1805" s="8">
        <v>0</v>
      </c>
      <c r="E1805" t="s">
        <v>208</v>
      </c>
      <c r="F1805" t="s">
        <v>8</v>
      </c>
    </row>
    <row r="1806" spans="1:6" x14ac:dyDescent="0.25">
      <c r="A1806" s="6">
        <v>31801802</v>
      </c>
      <c r="B1806" t="s">
        <v>17</v>
      </c>
      <c r="C1806" s="7">
        <v>236711.8</v>
      </c>
      <c r="D1806" s="8">
        <v>0</v>
      </c>
      <c r="E1806" t="s">
        <v>207</v>
      </c>
      <c r="F1806" t="s">
        <v>8</v>
      </c>
    </row>
    <row r="1807" spans="1:6" x14ac:dyDescent="0.25">
      <c r="A1807" s="6">
        <v>31801803</v>
      </c>
      <c r="B1807" t="s">
        <v>17</v>
      </c>
      <c r="C1807" s="7">
        <v>349934</v>
      </c>
      <c r="D1807" s="8">
        <v>0</v>
      </c>
      <c r="E1807" t="s">
        <v>207</v>
      </c>
      <c r="F1807" t="s">
        <v>9</v>
      </c>
    </row>
    <row r="1808" spans="1:6" x14ac:dyDescent="0.25">
      <c r="A1808" s="6">
        <v>31801804</v>
      </c>
      <c r="B1808" t="s">
        <v>17</v>
      </c>
      <c r="C1808" s="7">
        <v>2480687.5</v>
      </c>
      <c r="D1808" s="8">
        <v>0</v>
      </c>
      <c r="E1808" t="s">
        <v>207</v>
      </c>
      <c r="F1808" t="s">
        <v>8</v>
      </c>
    </row>
    <row r="1809" spans="1:6" x14ac:dyDescent="0.25">
      <c r="A1809" s="6">
        <v>31801806</v>
      </c>
      <c r="B1809" t="s">
        <v>17</v>
      </c>
      <c r="C1809" s="7">
        <v>325087.59999999998</v>
      </c>
      <c r="D1809" s="8">
        <v>0</v>
      </c>
      <c r="E1809" t="s">
        <v>207</v>
      </c>
      <c r="F1809" t="s">
        <v>9</v>
      </c>
    </row>
    <row r="1810" spans="1:6" x14ac:dyDescent="0.25">
      <c r="A1810" s="6">
        <v>31801807</v>
      </c>
      <c r="B1810" t="s">
        <v>17</v>
      </c>
      <c r="C1810" s="7">
        <v>2500000</v>
      </c>
      <c r="D1810" s="8">
        <v>854688</v>
      </c>
      <c r="E1810" t="s">
        <v>207</v>
      </c>
      <c r="F1810" t="s">
        <v>8</v>
      </c>
    </row>
    <row r="1811" spans="1:6" x14ac:dyDescent="0.25">
      <c r="A1811" s="6">
        <v>31801808</v>
      </c>
      <c r="B1811" t="s">
        <v>17</v>
      </c>
      <c r="C1811" s="7">
        <v>842908</v>
      </c>
      <c r="D1811" s="8">
        <v>0</v>
      </c>
      <c r="E1811" t="s">
        <v>207</v>
      </c>
      <c r="F1811" t="s">
        <v>8</v>
      </c>
    </row>
    <row r="1812" spans="1:6" x14ac:dyDescent="0.25">
      <c r="A1812" s="6">
        <v>31801809</v>
      </c>
      <c r="B1812" t="s">
        <v>6</v>
      </c>
      <c r="C1812" s="7">
        <v>191300</v>
      </c>
      <c r="D1812" s="8">
        <v>0</v>
      </c>
      <c r="E1812" t="s">
        <v>207</v>
      </c>
      <c r="F1812" t="s">
        <v>9</v>
      </c>
    </row>
    <row r="1813" spans="1:6" x14ac:dyDescent="0.25">
      <c r="A1813" s="6">
        <v>31801810</v>
      </c>
      <c r="B1813" t="s">
        <v>6</v>
      </c>
      <c r="C1813" s="7">
        <v>991122.82</v>
      </c>
      <c r="D1813" s="8">
        <v>0</v>
      </c>
      <c r="E1813" t="s">
        <v>207</v>
      </c>
      <c r="F1813" t="s">
        <v>8</v>
      </c>
    </row>
    <row r="1814" spans="1:6" x14ac:dyDescent="0.25">
      <c r="A1814" s="6">
        <v>31801811</v>
      </c>
      <c r="B1814" t="s">
        <v>10</v>
      </c>
      <c r="C1814" s="7">
        <v>301000</v>
      </c>
      <c r="D1814" s="8">
        <v>0</v>
      </c>
      <c r="E1814" t="s">
        <v>207</v>
      </c>
      <c r="F1814" t="s">
        <v>8</v>
      </c>
    </row>
    <row r="1815" spans="1:6" x14ac:dyDescent="0.25">
      <c r="A1815" s="6">
        <v>31801812</v>
      </c>
      <c r="B1815" t="s">
        <v>6</v>
      </c>
      <c r="C1815" s="7">
        <v>1447793.75</v>
      </c>
      <c r="D1815" s="8">
        <v>0</v>
      </c>
      <c r="E1815" t="s">
        <v>207</v>
      </c>
      <c r="F1815" t="s">
        <v>8</v>
      </c>
    </row>
    <row r="1816" spans="1:6" x14ac:dyDescent="0.25">
      <c r="A1816" s="6">
        <v>31801813</v>
      </c>
      <c r="B1816" t="s">
        <v>72</v>
      </c>
      <c r="C1816" s="7">
        <v>2156717.5</v>
      </c>
      <c r="D1816" s="8">
        <v>2138718</v>
      </c>
      <c r="E1816" t="s">
        <v>207</v>
      </c>
      <c r="F1816" t="s">
        <v>8</v>
      </c>
    </row>
    <row r="1817" spans="1:6" x14ac:dyDescent="0.25">
      <c r="A1817" s="6">
        <v>31801814</v>
      </c>
      <c r="B1817" t="s">
        <v>17</v>
      </c>
      <c r="C1817" s="7">
        <v>654343.75</v>
      </c>
      <c r="D1817" s="8">
        <v>0</v>
      </c>
      <c r="E1817" t="s">
        <v>207</v>
      </c>
      <c r="F1817" t="s">
        <v>9</v>
      </c>
    </row>
    <row r="1818" spans="1:6" x14ac:dyDescent="0.25">
      <c r="A1818" s="6">
        <v>31801815</v>
      </c>
      <c r="B1818" t="s">
        <v>17</v>
      </c>
      <c r="C1818" s="7">
        <v>1086567.8</v>
      </c>
      <c r="D1818" s="8">
        <v>0</v>
      </c>
      <c r="E1818" t="s">
        <v>207</v>
      </c>
      <c r="F1818" t="s">
        <v>8</v>
      </c>
    </row>
    <row r="1819" spans="1:6" x14ac:dyDescent="0.25">
      <c r="A1819" s="6">
        <v>31801816</v>
      </c>
      <c r="B1819" t="s">
        <v>17</v>
      </c>
      <c r="C1819" s="7">
        <v>485940.75</v>
      </c>
      <c r="D1819" s="8">
        <v>0</v>
      </c>
      <c r="E1819" t="s">
        <v>207</v>
      </c>
      <c r="F1819" t="s">
        <v>8</v>
      </c>
    </row>
    <row r="1820" spans="1:6" x14ac:dyDescent="0.25">
      <c r="A1820" s="6">
        <v>31801817</v>
      </c>
      <c r="B1820" t="s">
        <v>6</v>
      </c>
      <c r="C1820" s="7">
        <v>1021298.69</v>
      </c>
      <c r="D1820" s="8">
        <v>0</v>
      </c>
      <c r="E1820" t="s">
        <v>207</v>
      </c>
      <c r="F1820" t="s">
        <v>8</v>
      </c>
    </row>
    <row r="1821" spans="1:6" x14ac:dyDescent="0.25">
      <c r="A1821" s="6">
        <v>31801818</v>
      </c>
      <c r="B1821" t="s">
        <v>17</v>
      </c>
      <c r="C1821" s="7">
        <v>539177.25</v>
      </c>
      <c r="D1821" s="8">
        <v>0</v>
      </c>
      <c r="E1821" t="s">
        <v>207</v>
      </c>
      <c r="F1821" t="s">
        <v>8</v>
      </c>
    </row>
    <row r="1822" spans="1:6" x14ac:dyDescent="0.25">
      <c r="A1822" s="6">
        <v>31801819</v>
      </c>
      <c r="B1822" t="s">
        <v>6</v>
      </c>
      <c r="C1822" s="7">
        <v>1502317.03</v>
      </c>
      <c r="D1822" s="8">
        <v>0</v>
      </c>
      <c r="E1822" t="s">
        <v>207</v>
      </c>
      <c r="F1822" t="s">
        <v>8</v>
      </c>
    </row>
    <row r="1823" spans="1:6" x14ac:dyDescent="0.25">
      <c r="A1823" s="6">
        <v>31801820</v>
      </c>
      <c r="B1823" t="s">
        <v>6</v>
      </c>
      <c r="C1823" s="7">
        <v>1469493</v>
      </c>
      <c r="D1823" s="8">
        <v>0</v>
      </c>
      <c r="E1823" t="s">
        <v>207</v>
      </c>
      <c r="F1823" t="s">
        <v>8</v>
      </c>
    </row>
    <row r="1824" spans="1:6" x14ac:dyDescent="0.25">
      <c r="A1824" s="6">
        <v>31801821</v>
      </c>
      <c r="B1824" t="s">
        <v>6</v>
      </c>
      <c r="C1824" s="7">
        <v>1559618.75</v>
      </c>
      <c r="D1824" s="8">
        <v>0</v>
      </c>
      <c r="E1824" t="s">
        <v>207</v>
      </c>
      <c r="F1824" t="s">
        <v>8</v>
      </c>
    </row>
    <row r="1825" spans="1:6" x14ac:dyDescent="0.25">
      <c r="A1825" s="6">
        <v>31801822</v>
      </c>
      <c r="B1825" t="s">
        <v>17</v>
      </c>
      <c r="C1825" s="7">
        <v>1307222</v>
      </c>
      <c r="D1825" s="8">
        <v>0</v>
      </c>
      <c r="E1825" t="s">
        <v>208</v>
      </c>
      <c r="F1825" t="s">
        <v>8</v>
      </c>
    </row>
    <row r="1826" spans="1:6" x14ac:dyDescent="0.25">
      <c r="A1826" s="6">
        <v>31801823</v>
      </c>
      <c r="B1826" t="s">
        <v>6</v>
      </c>
      <c r="C1826" s="7">
        <v>1081825</v>
      </c>
      <c r="D1826" s="8">
        <v>0</v>
      </c>
      <c r="E1826" t="s">
        <v>208</v>
      </c>
      <c r="F1826" t="s">
        <v>8</v>
      </c>
    </row>
    <row r="1827" spans="1:6" x14ac:dyDescent="0.25">
      <c r="A1827" s="6">
        <v>31801824</v>
      </c>
      <c r="B1827" t="s">
        <v>17</v>
      </c>
      <c r="C1827" s="7">
        <v>624842</v>
      </c>
      <c r="D1827" s="8">
        <v>0</v>
      </c>
      <c r="E1827" t="s">
        <v>208</v>
      </c>
      <c r="F1827" t="s">
        <v>8</v>
      </c>
    </row>
    <row r="1828" spans="1:6" x14ac:dyDescent="0.25">
      <c r="A1828" s="6">
        <v>31801825</v>
      </c>
      <c r="B1828" t="s">
        <v>6</v>
      </c>
      <c r="C1828" s="7">
        <v>650675</v>
      </c>
      <c r="D1828" s="8">
        <v>0</v>
      </c>
      <c r="E1828" t="s">
        <v>208</v>
      </c>
      <c r="F1828" t="s">
        <v>8</v>
      </c>
    </row>
    <row r="1829" spans="1:6" x14ac:dyDescent="0.25">
      <c r="A1829" s="6">
        <v>31801826</v>
      </c>
      <c r="B1829" t="s">
        <v>17</v>
      </c>
      <c r="C1829" s="7">
        <v>269285</v>
      </c>
      <c r="D1829" s="8">
        <v>0</v>
      </c>
      <c r="E1829" t="s">
        <v>208</v>
      </c>
      <c r="F1829" t="s">
        <v>9</v>
      </c>
    </row>
    <row r="1830" spans="1:6" x14ac:dyDescent="0.25">
      <c r="A1830" s="6">
        <v>31801827</v>
      </c>
      <c r="B1830" t="s">
        <v>17</v>
      </c>
      <c r="C1830" s="7">
        <v>1513987.5</v>
      </c>
      <c r="D1830" s="8">
        <v>0</v>
      </c>
      <c r="E1830" t="s">
        <v>208</v>
      </c>
      <c r="F1830" t="s">
        <v>9</v>
      </c>
    </row>
    <row r="1831" spans="1:6" x14ac:dyDescent="0.25">
      <c r="A1831" s="6">
        <v>31801828</v>
      </c>
      <c r="B1831" t="s">
        <v>6</v>
      </c>
      <c r="C1831" s="7">
        <v>1070840.82</v>
      </c>
      <c r="D1831" s="8">
        <v>0</v>
      </c>
      <c r="E1831" t="s">
        <v>208</v>
      </c>
      <c r="F1831" t="s">
        <v>8</v>
      </c>
    </row>
    <row r="1832" spans="1:6" x14ac:dyDescent="0.25">
      <c r="A1832" s="6">
        <v>31801829</v>
      </c>
      <c r="B1832" t="s">
        <v>6</v>
      </c>
      <c r="C1832" s="7">
        <v>593919</v>
      </c>
      <c r="D1832" s="8">
        <v>0</v>
      </c>
      <c r="E1832" t="s">
        <v>208</v>
      </c>
      <c r="F1832" t="s">
        <v>9</v>
      </c>
    </row>
    <row r="1833" spans="1:6" x14ac:dyDescent="0.25">
      <c r="A1833" s="6">
        <v>31801830</v>
      </c>
      <c r="B1833" t="s">
        <v>6</v>
      </c>
      <c r="C1833" s="7">
        <v>406885.2</v>
      </c>
      <c r="D1833" s="8">
        <v>0</v>
      </c>
      <c r="E1833" t="s">
        <v>208</v>
      </c>
      <c r="F1833" t="s">
        <v>9</v>
      </c>
    </row>
    <row r="1834" spans="1:6" x14ac:dyDescent="0.25">
      <c r="A1834" s="6">
        <v>31801831</v>
      </c>
      <c r="B1834" t="s">
        <v>6</v>
      </c>
      <c r="C1834" s="7">
        <v>398697</v>
      </c>
      <c r="D1834" s="8">
        <v>0</v>
      </c>
      <c r="E1834" t="s">
        <v>208</v>
      </c>
      <c r="F1834" t="s">
        <v>9</v>
      </c>
    </row>
    <row r="1835" spans="1:6" x14ac:dyDescent="0.25">
      <c r="A1835" s="6">
        <v>31801832</v>
      </c>
      <c r="B1835" t="s">
        <v>17</v>
      </c>
      <c r="C1835" s="7">
        <v>714324</v>
      </c>
      <c r="D1835" s="8">
        <v>0</v>
      </c>
      <c r="E1835" t="s">
        <v>208</v>
      </c>
      <c r="F1835" t="s">
        <v>9</v>
      </c>
    </row>
    <row r="1836" spans="1:6" x14ac:dyDescent="0.25">
      <c r="A1836" s="6">
        <v>31801833</v>
      </c>
      <c r="B1836" t="s">
        <v>17</v>
      </c>
      <c r="C1836" s="7">
        <v>442276</v>
      </c>
      <c r="D1836" s="8">
        <v>0</v>
      </c>
      <c r="E1836" t="s">
        <v>208</v>
      </c>
      <c r="F1836" t="s">
        <v>9</v>
      </c>
    </row>
    <row r="1837" spans="1:6" x14ac:dyDescent="0.25">
      <c r="A1837" s="6">
        <v>31801834</v>
      </c>
      <c r="B1837" t="s">
        <v>72</v>
      </c>
      <c r="C1837" s="7">
        <v>164619</v>
      </c>
      <c r="D1837" s="8">
        <v>0</v>
      </c>
      <c r="E1837" t="s">
        <v>208</v>
      </c>
      <c r="F1837" t="s">
        <v>8</v>
      </c>
    </row>
    <row r="1838" spans="1:6" x14ac:dyDescent="0.25">
      <c r="A1838" s="6">
        <v>31801835</v>
      </c>
      <c r="B1838" t="s">
        <v>17</v>
      </c>
      <c r="C1838" s="7">
        <v>178737.75</v>
      </c>
      <c r="D1838" s="8">
        <v>0</v>
      </c>
      <c r="E1838" t="s">
        <v>208</v>
      </c>
      <c r="F1838" t="s">
        <v>9</v>
      </c>
    </row>
    <row r="1839" spans="1:6" x14ac:dyDescent="0.25">
      <c r="A1839" s="6">
        <v>31801836</v>
      </c>
      <c r="B1839" t="s">
        <v>17</v>
      </c>
      <c r="C1839" s="7">
        <v>577499.05000000005</v>
      </c>
      <c r="D1839" s="8">
        <v>0</v>
      </c>
      <c r="E1839" t="s">
        <v>208</v>
      </c>
      <c r="F1839" t="s">
        <v>8</v>
      </c>
    </row>
    <row r="1840" spans="1:6" x14ac:dyDescent="0.25">
      <c r="A1840" s="6">
        <v>31801837</v>
      </c>
      <c r="B1840" t="s">
        <v>17</v>
      </c>
      <c r="C1840" s="7">
        <v>323527.90000000002</v>
      </c>
      <c r="D1840" s="8">
        <v>0</v>
      </c>
      <c r="E1840" t="s">
        <v>208</v>
      </c>
      <c r="F1840" t="s">
        <v>9</v>
      </c>
    </row>
    <row r="1841" spans="1:6" x14ac:dyDescent="0.25">
      <c r="A1841" s="6">
        <v>31801838</v>
      </c>
      <c r="B1841" t="s">
        <v>17</v>
      </c>
      <c r="C1841" s="7">
        <v>426458.75</v>
      </c>
      <c r="D1841" s="8">
        <v>0</v>
      </c>
      <c r="E1841" t="s">
        <v>208</v>
      </c>
      <c r="F1841" t="s">
        <v>9</v>
      </c>
    </row>
    <row r="1842" spans="1:6" x14ac:dyDescent="0.25">
      <c r="A1842" s="6">
        <v>31801839</v>
      </c>
      <c r="B1842" t="s">
        <v>17</v>
      </c>
      <c r="C1842" s="7">
        <v>406306.5</v>
      </c>
      <c r="D1842" s="8">
        <v>0</v>
      </c>
      <c r="E1842" t="s">
        <v>208</v>
      </c>
      <c r="F1842" t="s">
        <v>8</v>
      </c>
    </row>
    <row r="1843" spans="1:6" x14ac:dyDescent="0.25">
      <c r="A1843" s="6">
        <v>31801840</v>
      </c>
      <c r="B1843" t="s">
        <v>17</v>
      </c>
      <c r="C1843" s="7">
        <v>1595275</v>
      </c>
      <c r="D1843" s="8">
        <v>0</v>
      </c>
      <c r="E1843" t="s">
        <v>208</v>
      </c>
      <c r="F1843" t="s">
        <v>8</v>
      </c>
    </row>
    <row r="1844" spans="1:6" x14ac:dyDescent="0.25">
      <c r="A1844" s="6">
        <v>31801841</v>
      </c>
      <c r="B1844" t="s">
        <v>6</v>
      </c>
      <c r="C1844" s="7">
        <v>900353</v>
      </c>
      <c r="D1844" s="8">
        <v>0</v>
      </c>
      <c r="E1844" t="s">
        <v>208</v>
      </c>
      <c r="F1844" t="s">
        <v>8</v>
      </c>
    </row>
    <row r="1845" spans="1:6" x14ac:dyDescent="0.25">
      <c r="A1845" s="6">
        <v>31801842</v>
      </c>
      <c r="B1845" t="s">
        <v>6</v>
      </c>
      <c r="C1845" s="7">
        <v>429186.7</v>
      </c>
      <c r="D1845" s="8">
        <v>0</v>
      </c>
      <c r="E1845" t="s">
        <v>208</v>
      </c>
      <c r="F1845" t="s">
        <v>8</v>
      </c>
    </row>
    <row r="1846" spans="1:6" x14ac:dyDescent="0.25">
      <c r="A1846" s="6">
        <v>31801843</v>
      </c>
      <c r="B1846" t="s">
        <v>6</v>
      </c>
      <c r="C1846" s="7">
        <v>758556</v>
      </c>
      <c r="D1846" s="8">
        <v>0</v>
      </c>
      <c r="E1846" t="s">
        <v>208</v>
      </c>
      <c r="F1846" t="s">
        <v>8</v>
      </c>
    </row>
    <row r="1847" spans="1:6" x14ac:dyDescent="0.25">
      <c r="A1847" s="6">
        <v>31801844</v>
      </c>
      <c r="B1847" t="s">
        <v>17</v>
      </c>
      <c r="C1847" s="7">
        <v>914817.5</v>
      </c>
      <c r="D1847" s="8">
        <v>0</v>
      </c>
      <c r="E1847" t="s">
        <v>208</v>
      </c>
      <c r="F1847" t="s">
        <v>8</v>
      </c>
    </row>
    <row r="1848" spans="1:6" x14ac:dyDescent="0.25">
      <c r="A1848" s="6">
        <v>31801846</v>
      </c>
      <c r="B1848" t="s">
        <v>17</v>
      </c>
      <c r="C1848" s="7">
        <v>282377.96999999997</v>
      </c>
      <c r="D1848" s="8">
        <v>0</v>
      </c>
      <c r="E1848" t="s">
        <v>208</v>
      </c>
      <c r="F1848" t="s">
        <v>8</v>
      </c>
    </row>
    <row r="1849" spans="1:6" x14ac:dyDescent="0.25">
      <c r="A1849" s="6">
        <v>31801847</v>
      </c>
      <c r="B1849" t="s">
        <v>6</v>
      </c>
      <c r="C1849" s="7">
        <v>536600.25</v>
      </c>
      <c r="D1849" s="8">
        <v>0</v>
      </c>
      <c r="E1849" t="s">
        <v>208</v>
      </c>
      <c r="F1849" t="s">
        <v>8</v>
      </c>
    </row>
    <row r="1850" spans="1:6" x14ac:dyDescent="0.25">
      <c r="A1850" s="6">
        <v>31801848</v>
      </c>
      <c r="B1850" t="s">
        <v>17</v>
      </c>
      <c r="C1850" s="7">
        <v>1285602</v>
      </c>
      <c r="D1850" s="8">
        <v>0</v>
      </c>
      <c r="E1850" t="s">
        <v>208</v>
      </c>
      <c r="F1850" t="s">
        <v>8</v>
      </c>
    </row>
    <row r="1851" spans="1:6" x14ac:dyDescent="0.25">
      <c r="A1851" s="6">
        <v>31801849</v>
      </c>
      <c r="B1851" t="s">
        <v>17</v>
      </c>
      <c r="C1851" s="7">
        <v>524353.35</v>
      </c>
      <c r="D1851" s="8">
        <v>0</v>
      </c>
      <c r="E1851" t="s">
        <v>208</v>
      </c>
      <c r="F1851" t="s">
        <v>8</v>
      </c>
    </row>
    <row r="1852" spans="1:6" x14ac:dyDescent="0.25">
      <c r="A1852" s="6">
        <v>31801850</v>
      </c>
      <c r="B1852" t="s">
        <v>17</v>
      </c>
      <c r="C1852" s="7">
        <v>556963</v>
      </c>
      <c r="D1852" s="8">
        <v>0</v>
      </c>
      <c r="E1852" t="s">
        <v>208</v>
      </c>
      <c r="F1852" t="s">
        <v>8</v>
      </c>
    </row>
    <row r="1853" spans="1:6" x14ac:dyDescent="0.25">
      <c r="A1853" s="6">
        <v>31801851</v>
      </c>
      <c r="B1853" t="s">
        <v>6</v>
      </c>
      <c r="C1853" s="7">
        <v>165911.54999999999</v>
      </c>
      <c r="D1853" s="8">
        <v>0</v>
      </c>
      <c r="E1853" t="s">
        <v>208</v>
      </c>
      <c r="F1853" t="s">
        <v>8</v>
      </c>
    </row>
    <row r="1854" spans="1:6" x14ac:dyDescent="0.25">
      <c r="A1854" s="6">
        <v>31801852</v>
      </c>
      <c r="B1854" t="s">
        <v>17</v>
      </c>
      <c r="C1854" s="7">
        <v>1968515</v>
      </c>
      <c r="D1854" s="8">
        <v>0</v>
      </c>
      <c r="E1854" t="s">
        <v>208</v>
      </c>
      <c r="F1854" t="s">
        <v>8</v>
      </c>
    </row>
    <row r="1855" spans="1:6" x14ac:dyDescent="0.25">
      <c r="A1855" s="6">
        <v>31801853</v>
      </c>
      <c r="B1855" t="s">
        <v>44</v>
      </c>
      <c r="C1855" s="7">
        <v>1087954.2</v>
      </c>
      <c r="D1855" s="8">
        <v>0</v>
      </c>
      <c r="E1855" t="s">
        <v>209</v>
      </c>
      <c r="F1855" t="s">
        <v>8</v>
      </c>
    </row>
    <row r="1856" spans="1:6" x14ac:dyDescent="0.25">
      <c r="A1856" s="6">
        <v>31801854</v>
      </c>
      <c r="B1856" t="s">
        <v>6</v>
      </c>
      <c r="C1856" s="7">
        <v>378290.7</v>
      </c>
      <c r="D1856" s="8">
        <v>0</v>
      </c>
      <c r="E1856" t="s">
        <v>209</v>
      </c>
      <c r="F1856" t="s">
        <v>8</v>
      </c>
    </row>
    <row r="1857" spans="1:6" x14ac:dyDescent="0.25">
      <c r="A1857" s="6">
        <v>31801855</v>
      </c>
      <c r="B1857" t="s">
        <v>17</v>
      </c>
      <c r="C1857" s="7">
        <v>682605.5</v>
      </c>
      <c r="D1857" s="8">
        <v>0</v>
      </c>
      <c r="E1857" t="s">
        <v>209</v>
      </c>
      <c r="F1857" t="s">
        <v>8</v>
      </c>
    </row>
    <row r="1858" spans="1:6" x14ac:dyDescent="0.25">
      <c r="A1858" s="6">
        <v>31801856</v>
      </c>
      <c r="B1858" t="s">
        <v>6</v>
      </c>
      <c r="C1858" s="7">
        <v>700802</v>
      </c>
      <c r="D1858" s="8">
        <v>0</v>
      </c>
      <c r="E1858" t="s">
        <v>209</v>
      </c>
      <c r="F1858" t="s">
        <v>8</v>
      </c>
    </row>
    <row r="1859" spans="1:6" x14ac:dyDescent="0.25">
      <c r="A1859" s="6">
        <v>31801857</v>
      </c>
      <c r="B1859" t="s">
        <v>17</v>
      </c>
      <c r="C1859" s="7">
        <v>968767.12</v>
      </c>
      <c r="D1859" s="8">
        <v>0</v>
      </c>
      <c r="E1859" t="s">
        <v>209</v>
      </c>
      <c r="F1859" t="s">
        <v>8</v>
      </c>
    </row>
    <row r="1860" spans="1:6" x14ac:dyDescent="0.25">
      <c r="A1860" s="6">
        <v>31801858</v>
      </c>
      <c r="B1860" t="s">
        <v>6</v>
      </c>
      <c r="C1860" s="7">
        <v>230100</v>
      </c>
      <c r="D1860" s="8">
        <v>0</v>
      </c>
      <c r="E1860" t="s">
        <v>209</v>
      </c>
      <c r="F1860" t="s">
        <v>9</v>
      </c>
    </row>
    <row r="1861" spans="1:6" x14ac:dyDescent="0.25">
      <c r="A1861" s="6">
        <v>31801859</v>
      </c>
      <c r="B1861" t="s">
        <v>6</v>
      </c>
      <c r="C1861" s="7">
        <v>451120</v>
      </c>
      <c r="D1861" s="8">
        <v>0</v>
      </c>
      <c r="E1861" t="s">
        <v>209</v>
      </c>
      <c r="F1861" t="s">
        <v>8</v>
      </c>
    </row>
    <row r="1862" spans="1:6" x14ac:dyDescent="0.25">
      <c r="A1862" s="6">
        <v>31801860</v>
      </c>
      <c r="B1862" t="s">
        <v>6</v>
      </c>
      <c r="C1862" s="7">
        <v>421550</v>
      </c>
      <c r="D1862" s="8">
        <v>0</v>
      </c>
      <c r="E1862" t="s">
        <v>209</v>
      </c>
      <c r="F1862" t="s">
        <v>9</v>
      </c>
    </row>
    <row r="1863" spans="1:6" x14ac:dyDescent="0.25">
      <c r="A1863" s="6">
        <v>31801861</v>
      </c>
      <c r="B1863" t="s">
        <v>6</v>
      </c>
      <c r="C1863" s="7">
        <v>371412.5</v>
      </c>
      <c r="D1863" s="8">
        <v>0</v>
      </c>
      <c r="E1863" t="s">
        <v>209</v>
      </c>
      <c r="F1863" t="s">
        <v>9</v>
      </c>
    </row>
    <row r="1864" spans="1:6" x14ac:dyDescent="0.25">
      <c r="A1864" s="6">
        <v>31801862</v>
      </c>
      <c r="B1864" t="s">
        <v>17</v>
      </c>
      <c r="C1864" s="7">
        <v>216645.12</v>
      </c>
      <c r="D1864" s="8">
        <v>0</v>
      </c>
      <c r="E1864" t="s">
        <v>209</v>
      </c>
      <c r="F1864" t="s">
        <v>9</v>
      </c>
    </row>
    <row r="1865" spans="1:6" x14ac:dyDescent="0.25">
      <c r="A1865" s="6">
        <v>31801863</v>
      </c>
      <c r="B1865" t="s">
        <v>17</v>
      </c>
      <c r="C1865" s="7">
        <v>125144</v>
      </c>
      <c r="D1865" s="8">
        <v>0</v>
      </c>
      <c r="E1865" t="s">
        <v>209</v>
      </c>
      <c r="F1865" t="s">
        <v>9</v>
      </c>
    </row>
    <row r="1866" spans="1:6" x14ac:dyDescent="0.25">
      <c r="A1866" s="6">
        <v>31801864</v>
      </c>
      <c r="B1866" t="s">
        <v>6</v>
      </c>
      <c r="C1866" s="7">
        <v>232052</v>
      </c>
      <c r="D1866" s="8">
        <v>0</v>
      </c>
      <c r="E1866" t="s">
        <v>209</v>
      </c>
      <c r="F1866" t="s">
        <v>8</v>
      </c>
    </row>
    <row r="1867" spans="1:6" x14ac:dyDescent="0.25">
      <c r="A1867" s="6">
        <v>31801865</v>
      </c>
      <c r="B1867" t="s">
        <v>6</v>
      </c>
      <c r="C1867" s="7">
        <v>823281.78</v>
      </c>
      <c r="D1867" s="8">
        <v>0</v>
      </c>
      <c r="E1867" t="s">
        <v>209</v>
      </c>
      <c r="F1867" t="s">
        <v>9</v>
      </c>
    </row>
    <row r="1868" spans="1:6" x14ac:dyDescent="0.25">
      <c r="A1868" s="6">
        <v>31801866</v>
      </c>
      <c r="B1868" t="s">
        <v>17</v>
      </c>
      <c r="C1868" s="7">
        <v>1191329.5</v>
      </c>
      <c r="D1868" s="8">
        <v>0</v>
      </c>
      <c r="E1868" t="s">
        <v>209</v>
      </c>
      <c r="F1868" t="s">
        <v>8</v>
      </c>
    </row>
    <row r="1869" spans="1:6" x14ac:dyDescent="0.25">
      <c r="A1869" s="6">
        <v>31801867</v>
      </c>
      <c r="B1869" t="s">
        <v>17</v>
      </c>
      <c r="C1869" s="7">
        <v>224416</v>
      </c>
      <c r="D1869" s="8">
        <v>0</v>
      </c>
      <c r="E1869" t="s">
        <v>209</v>
      </c>
      <c r="F1869" t="s">
        <v>9</v>
      </c>
    </row>
    <row r="1870" spans="1:6" x14ac:dyDescent="0.25">
      <c r="A1870" s="6">
        <v>31801868</v>
      </c>
      <c r="B1870" t="s">
        <v>6</v>
      </c>
      <c r="C1870" s="7">
        <v>198881.88</v>
      </c>
      <c r="D1870" s="8">
        <v>0</v>
      </c>
      <c r="E1870" t="s">
        <v>209</v>
      </c>
      <c r="F1870" t="s">
        <v>9</v>
      </c>
    </row>
    <row r="1871" spans="1:6" x14ac:dyDescent="0.25">
      <c r="A1871" s="6">
        <v>31801869</v>
      </c>
      <c r="B1871" t="s">
        <v>17</v>
      </c>
      <c r="C1871" s="7">
        <v>255117.72</v>
      </c>
      <c r="D1871" s="8">
        <v>0</v>
      </c>
      <c r="E1871" t="s">
        <v>209</v>
      </c>
      <c r="F1871" t="s">
        <v>9</v>
      </c>
    </row>
    <row r="1872" spans="1:6" x14ac:dyDescent="0.25">
      <c r="A1872" s="6">
        <v>31801870</v>
      </c>
      <c r="B1872" t="s">
        <v>17</v>
      </c>
      <c r="C1872" s="7">
        <v>307038.75</v>
      </c>
      <c r="D1872" s="8">
        <v>0</v>
      </c>
      <c r="E1872" t="s">
        <v>209</v>
      </c>
      <c r="F1872" t="s">
        <v>9</v>
      </c>
    </row>
    <row r="1873" spans="1:6" x14ac:dyDescent="0.25">
      <c r="A1873" s="6">
        <v>31801871</v>
      </c>
      <c r="B1873" t="s">
        <v>6</v>
      </c>
      <c r="C1873" s="7">
        <v>1030461.92</v>
      </c>
      <c r="D1873" s="8">
        <v>0</v>
      </c>
      <c r="E1873" t="s">
        <v>209</v>
      </c>
      <c r="F1873" t="s">
        <v>8</v>
      </c>
    </row>
    <row r="1874" spans="1:6" x14ac:dyDescent="0.25">
      <c r="A1874" s="6">
        <v>31801872</v>
      </c>
      <c r="B1874" t="s">
        <v>17</v>
      </c>
      <c r="C1874" s="7">
        <v>417280</v>
      </c>
      <c r="D1874" s="8">
        <v>0</v>
      </c>
      <c r="E1874" t="s">
        <v>209</v>
      </c>
      <c r="F1874" t="s">
        <v>9</v>
      </c>
    </row>
    <row r="1875" spans="1:6" x14ac:dyDescent="0.25">
      <c r="A1875" s="6">
        <v>31801873</v>
      </c>
      <c r="B1875" t="s">
        <v>17</v>
      </c>
      <c r="C1875" s="7">
        <v>324289</v>
      </c>
      <c r="D1875" s="8">
        <v>0</v>
      </c>
      <c r="E1875" t="s">
        <v>209</v>
      </c>
      <c r="F1875" t="s">
        <v>9</v>
      </c>
    </row>
    <row r="1876" spans="1:6" x14ac:dyDescent="0.25">
      <c r="A1876" s="6">
        <v>31801874</v>
      </c>
      <c r="B1876" t="s">
        <v>17</v>
      </c>
      <c r="C1876" s="7">
        <v>704268</v>
      </c>
      <c r="D1876" s="8">
        <v>0</v>
      </c>
      <c r="E1876" t="s">
        <v>209</v>
      </c>
      <c r="F1876" t="s">
        <v>9</v>
      </c>
    </row>
    <row r="1877" spans="1:6" x14ac:dyDescent="0.25">
      <c r="A1877" s="6">
        <v>31801875</v>
      </c>
      <c r="B1877" t="s">
        <v>17</v>
      </c>
      <c r="C1877" s="7">
        <v>2470581.25</v>
      </c>
      <c r="D1877" s="8">
        <v>0</v>
      </c>
      <c r="E1877" t="s">
        <v>209</v>
      </c>
      <c r="F1877" t="s">
        <v>8</v>
      </c>
    </row>
    <row r="1878" spans="1:6" x14ac:dyDescent="0.25">
      <c r="A1878" s="6">
        <v>31801876</v>
      </c>
      <c r="B1878" t="s">
        <v>17</v>
      </c>
      <c r="C1878" s="7">
        <v>270702.5</v>
      </c>
      <c r="D1878" s="8">
        <v>0</v>
      </c>
      <c r="E1878" t="s">
        <v>209</v>
      </c>
      <c r="F1878" t="s">
        <v>9</v>
      </c>
    </row>
    <row r="1879" spans="1:6" x14ac:dyDescent="0.25">
      <c r="A1879" s="6">
        <v>31801877</v>
      </c>
      <c r="B1879" t="s">
        <v>17</v>
      </c>
      <c r="C1879" s="7">
        <v>1840082.5</v>
      </c>
      <c r="D1879" s="8">
        <v>0</v>
      </c>
      <c r="E1879" t="s">
        <v>209</v>
      </c>
      <c r="F1879" t="s">
        <v>8</v>
      </c>
    </row>
    <row r="1880" spans="1:6" x14ac:dyDescent="0.25">
      <c r="A1880" s="6">
        <v>31801878</v>
      </c>
      <c r="B1880" t="s">
        <v>17</v>
      </c>
      <c r="C1880" s="7">
        <v>2500000</v>
      </c>
      <c r="D1880" s="8">
        <v>0</v>
      </c>
      <c r="E1880" t="s">
        <v>209</v>
      </c>
      <c r="F1880" t="s">
        <v>8</v>
      </c>
    </row>
    <row r="1881" spans="1:6" x14ac:dyDescent="0.25">
      <c r="A1881" s="6">
        <v>31801879</v>
      </c>
      <c r="B1881" t="s">
        <v>20</v>
      </c>
      <c r="C1881" s="7">
        <v>984234.15</v>
      </c>
      <c r="D1881" s="8">
        <v>0</v>
      </c>
      <c r="E1881" t="s">
        <v>209</v>
      </c>
      <c r="F1881" t="s">
        <v>8</v>
      </c>
    </row>
    <row r="1882" spans="1:6" x14ac:dyDescent="0.25">
      <c r="A1882" s="6">
        <v>31801880</v>
      </c>
      <c r="B1882" t="s">
        <v>17</v>
      </c>
      <c r="C1882" s="7">
        <v>483720</v>
      </c>
      <c r="D1882" s="8">
        <v>0</v>
      </c>
      <c r="E1882" t="s">
        <v>209</v>
      </c>
      <c r="F1882" t="s">
        <v>8</v>
      </c>
    </row>
    <row r="1883" spans="1:6" x14ac:dyDescent="0.25">
      <c r="A1883" s="6">
        <v>31801881</v>
      </c>
      <c r="B1883" t="s">
        <v>17</v>
      </c>
      <c r="C1883" s="7">
        <v>224573.6</v>
      </c>
      <c r="D1883" s="8">
        <v>0</v>
      </c>
      <c r="E1883" t="s">
        <v>210</v>
      </c>
      <c r="F1883" t="s">
        <v>9</v>
      </c>
    </row>
    <row r="1884" spans="1:6" x14ac:dyDescent="0.25">
      <c r="A1884" s="6">
        <v>31801882</v>
      </c>
      <c r="B1884" t="s">
        <v>6</v>
      </c>
      <c r="C1884" s="7">
        <v>727663.5</v>
      </c>
      <c r="D1884" s="8">
        <v>0</v>
      </c>
      <c r="E1884" t="s">
        <v>210</v>
      </c>
      <c r="F1884" t="s">
        <v>8</v>
      </c>
    </row>
    <row r="1885" spans="1:6" x14ac:dyDescent="0.25">
      <c r="A1885" s="6">
        <v>31801883</v>
      </c>
      <c r="B1885" t="s">
        <v>17</v>
      </c>
      <c r="C1885" s="7">
        <v>257977.18</v>
      </c>
      <c r="D1885" s="8">
        <v>0</v>
      </c>
      <c r="E1885" t="s">
        <v>210</v>
      </c>
      <c r="F1885" t="s">
        <v>9</v>
      </c>
    </row>
    <row r="1886" spans="1:6" x14ac:dyDescent="0.25">
      <c r="A1886" s="6">
        <v>31801884</v>
      </c>
      <c r="B1886" t="s">
        <v>17</v>
      </c>
      <c r="C1886" s="7">
        <v>157839.54999999999</v>
      </c>
      <c r="D1886" s="8">
        <v>0</v>
      </c>
      <c r="E1886" t="s">
        <v>210</v>
      </c>
      <c r="F1886" t="s">
        <v>8</v>
      </c>
    </row>
    <row r="1887" spans="1:6" x14ac:dyDescent="0.25">
      <c r="A1887" s="6">
        <v>31801885</v>
      </c>
      <c r="B1887" t="s">
        <v>17</v>
      </c>
      <c r="C1887" s="7">
        <v>1502175.2</v>
      </c>
      <c r="D1887" s="8">
        <v>0</v>
      </c>
      <c r="E1887" t="s">
        <v>210</v>
      </c>
      <c r="F1887" t="s">
        <v>9</v>
      </c>
    </row>
    <row r="1888" spans="1:6" x14ac:dyDescent="0.25">
      <c r="A1888" s="6">
        <v>31801886</v>
      </c>
      <c r="B1888" t="s">
        <v>6</v>
      </c>
      <c r="C1888" s="7">
        <v>695075</v>
      </c>
      <c r="D1888" s="8">
        <v>0</v>
      </c>
      <c r="E1888" t="s">
        <v>210</v>
      </c>
      <c r="F1888" t="s">
        <v>8</v>
      </c>
    </row>
    <row r="1889" spans="1:6" x14ac:dyDescent="0.25">
      <c r="A1889" s="6">
        <v>31801887</v>
      </c>
      <c r="B1889" t="s">
        <v>6</v>
      </c>
      <c r="C1889" s="7">
        <v>1664523.3</v>
      </c>
      <c r="D1889" s="8">
        <v>0</v>
      </c>
      <c r="E1889" t="s">
        <v>210</v>
      </c>
      <c r="F1889" t="s">
        <v>8</v>
      </c>
    </row>
    <row r="1890" spans="1:6" x14ac:dyDescent="0.25">
      <c r="A1890" s="6">
        <v>31801888</v>
      </c>
      <c r="B1890" t="s">
        <v>17</v>
      </c>
      <c r="C1890" s="7">
        <v>604490.52</v>
      </c>
      <c r="D1890" s="8">
        <v>0</v>
      </c>
      <c r="E1890" t="s">
        <v>210</v>
      </c>
      <c r="F1890" t="s">
        <v>9</v>
      </c>
    </row>
    <row r="1891" spans="1:6" x14ac:dyDescent="0.25">
      <c r="A1891" s="6">
        <v>31801889</v>
      </c>
      <c r="B1891" t="s">
        <v>20</v>
      </c>
      <c r="C1891" s="7">
        <v>3000000</v>
      </c>
      <c r="D1891" s="8">
        <v>0</v>
      </c>
      <c r="E1891" t="s">
        <v>210</v>
      </c>
      <c r="F1891" t="s">
        <v>9</v>
      </c>
    </row>
    <row r="1892" spans="1:6" x14ac:dyDescent="0.25">
      <c r="A1892" s="6">
        <v>31801890</v>
      </c>
      <c r="B1892" t="s">
        <v>17</v>
      </c>
      <c r="C1892" s="7">
        <v>1770836.5</v>
      </c>
      <c r="D1892" s="8">
        <v>0</v>
      </c>
      <c r="E1892" t="s">
        <v>210</v>
      </c>
      <c r="F1892" t="s">
        <v>8</v>
      </c>
    </row>
    <row r="1893" spans="1:6" x14ac:dyDescent="0.25">
      <c r="A1893" s="6">
        <v>31801891</v>
      </c>
      <c r="B1893" t="s">
        <v>17</v>
      </c>
      <c r="C1893" s="7">
        <v>1483480</v>
      </c>
      <c r="D1893" s="8">
        <v>0</v>
      </c>
      <c r="E1893" t="s">
        <v>210</v>
      </c>
      <c r="F1893" t="s">
        <v>8</v>
      </c>
    </row>
    <row r="1894" spans="1:6" x14ac:dyDescent="0.25">
      <c r="A1894" s="6">
        <v>31801892</v>
      </c>
      <c r="B1894" t="s">
        <v>17</v>
      </c>
      <c r="C1894" s="7">
        <v>851919.6</v>
      </c>
      <c r="D1894" s="8">
        <v>0</v>
      </c>
      <c r="E1894" t="s">
        <v>210</v>
      </c>
      <c r="F1894" t="s">
        <v>8</v>
      </c>
    </row>
    <row r="1895" spans="1:6" x14ac:dyDescent="0.25">
      <c r="A1895" s="6">
        <v>31801893</v>
      </c>
      <c r="B1895" t="s">
        <v>17</v>
      </c>
      <c r="C1895" s="7">
        <v>491368.95</v>
      </c>
      <c r="D1895" s="8">
        <v>0</v>
      </c>
      <c r="E1895" t="s">
        <v>210</v>
      </c>
      <c r="F1895" t="s">
        <v>9</v>
      </c>
    </row>
    <row r="1896" spans="1:6" x14ac:dyDescent="0.25">
      <c r="A1896" s="6">
        <v>31801894</v>
      </c>
      <c r="B1896" t="s">
        <v>17</v>
      </c>
      <c r="C1896" s="7">
        <v>615893</v>
      </c>
      <c r="D1896" s="8">
        <v>0</v>
      </c>
      <c r="E1896" t="s">
        <v>210</v>
      </c>
      <c r="F1896" t="s">
        <v>8</v>
      </c>
    </row>
    <row r="1897" spans="1:6" x14ac:dyDescent="0.25">
      <c r="A1897" s="6">
        <v>31801895</v>
      </c>
      <c r="B1897" t="s">
        <v>17</v>
      </c>
      <c r="C1897" s="7">
        <v>1641405.2</v>
      </c>
      <c r="D1897" s="8">
        <v>0</v>
      </c>
      <c r="E1897" t="s">
        <v>210</v>
      </c>
      <c r="F1897" t="s">
        <v>9</v>
      </c>
    </row>
    <row r="1898" spans="1:6" x14ac:dyDescent="0.25">
      <c r="A1898" s="6">
        <v>31801896</v>
      </c>
      <c r="B1898" t="s">
        <v>17</v>
      </c>
      <c r="C1898" s="7">
        <v>954293.75</v>
      </c>
      <c r="D1898" s="8">
        <v>0</v>
      </c>
      <c r="E1898" t="s">
        <v>211</v>
      </c>
      <c r="F1898" t="s">
        <v>8</v>
      </c>
    </row>
    <row r="1899" spans="1:6" x14ac:dyDescent="0.25">
      <c r="A1899" s="6">
        <v>31801897</v>
      </c>
      <c r="B1899" t="s">
        <v>17</v>
      </c>
      <c r="C1899" s="7">
        <v>1607385</v>
      </c>
      <c r="D1899" s="8">
        <v>0</v>
      </c>
      <c r="E1899" t="s">
        <v>211</v>
      </c>
      <c r="F1899" t="s">
        <v>8</v>
      </c>
    </row>
    <row r="1900" spans="1:6" x14ac:dyDescent="0.25">
      <c r="A1900" s="6">
        <v>31801898</v>
      </c>
      <c r="B1900" t="s">
        <v>17</v>
      </c>
      <c r="C1900" s="7">
        <v>678872.5</v>
      </c>
      <c r="D1900" s="8">
        <v>0</v>
      </c>
      <c r="E1900" t="s">
        <v>211</v>
      </c>
      <c r="F1900" t="s">
        <v>9</v>
      </c>
    </row>
    <row r="1901" spans="1:6" x14ac:dyDescent="0.25">
      <c r="A1901" s="6">
        <v>31801899</v>
      </c>
      <c r="B1901" t="s">
        <v>17</v>
      </c>
      <c r="C1901" s="7">
        <v>1001434.18</v>
      </c>
      <c r="D1901" s="8">
        <v>523192</v>
      </c>
      <c r="E1901" t="s">
        <v>211</v>
      </c>
      <c r="F1901" t="s">
        <v>8</v>
      </c>
    </row>
    <row r="1902" spans="1:6" x14ac:dyDescent="0.25">
      <c r="A1902" s="6">
        <v>31801900</v>
      </c>
      <c r="B1902" t="s">
        <v>6</v>
      </c>
      <c r="C1902" s="7">
        <v>162733.79999999999</v>
      </c>
      <c r="D1902" s="8">
        <v>0</v>
      </c>
      <c r="E1902" t="s">
        <v>211</v>
      </c>
      <c r="F1902" t="s">
        <v>9</v>
      </c>
    </row>
    <row r="1903" spans="1:6" x14ac:dyDescent="0.25">
      <c r="A1903" s="6">
        <v>31801901</v>
      </c>
      <c r="B1903" t="s">
        <v>6</v>
      </c>
      <c r="C1903" s="7">
        <v>868675</v>
      </c>
      <c r="D1903" s="8">
        <v>0</v>
      </c>
      <c r="E1903" t="s">
        <v>211</v>
      </c>
      <c r="F1903" t="s">
        <v>8</v>
      </c>
    </row>
    <row r="1904" spans="1:6" x14ac:dyDescent="0.25">
      <c r="A1904" s="6">
        <v>31801902</v>
      </c>
      <c r="B1904" t="s">
        <v>17</v>
      </c>
      <c r="C1904" s="7">
        <v>1719372.75</v>
      </c>
      <c r="D1904" s="8">
        <v>0</v>
      </c>
      <c r="E1904" t="s">
        <v>211</v>
      </c>
      <c r="F1904" t="s">
        <v>8</v>
      </c>
    </row>
    <row r="1905" spans="1:6" x14ac:dyDescent="0.25">
      <c r="A1905" s="6">
        <v>31801903</v>
      </c>
      <c r="B1905" t="s">
        <v>6</v>
      </c>
      <c r="C1905" s="7">
        <v>1000853.62</v>
      </c>
      <c r="D1905" s="8">
        <v>0</v>
      </c>
      <c r="E1905" t="s">
        <v>211</v>
      </c>
      <c r="F1905" t="s">
        <v>8</v>
      </c>
    </row>
    <row r="1906" spans="1:6" x14ac:dyDescent="0.25">
      <c r="A1906" s="6">
        <v>31801904</v>
      </c>
      <c r="B1906" t="s">
        <v>17</v>
      </c>
      <c r="C1906" s="7">
        <v>357682.5</v>
      </c>
      <c r="D1906" s="8">
        <v>0</v>
      </c>
      <c r="E1906" t="s">
        <v>211</v>
      </c>
      <c r="F1906" t="s">
        <v>8</v>
      </c>
    </row>
    <row r="1907" spans="1:6" x14ac:dyDescent="0.25">
      <c r="A1907" s="6">
        <v>31801905</v>
      </c>
      <c r="B1907" t="s">
        <v>17</v>
      </c>
      <c r="C1907" s="7">
        <v>411910.9</v>
      </c>
      <c r="D1907" s="8">
        <v>0</v>
      </c>
      <c r="E1907" t="s">
        <v>211</v>
      </c>
      <c r="F1907" t="s">
        <v>9</v>
      </c>
    </row>
    <row r="1908" spans="1:6" x14ac:dyDescent="0.25">
      <c r="A1908" s="6">
        <v>31801906</v>
      </c>
      <c r="B1908" t="s">
        <v>17</v>
      </c>
      <c r="C1908" s="7">
        <v>475485</v>
      </c>
      <c r="D1908" s="8">
        <v>0</v>
      </c>
      <c r="E1908" t="s">
        <v>211</v>
      </c>
      <c r="F1908" t="s">
        <v>9</v>
      </c>
    </row>
    <row r="1909" spans="1:6" x14ac:dyDescent="0.25">
      <c r="A1909" s="6">
        <v>31801907</v>
      </c>
      <c r="B1909" t="s">
        <v>17</v>
      </c>
      <c r="C1909" s="7">
        <v>361134</v>
      </c>
      <c r="D1909" s="8">
        <v>0</v>
      </c>
      <c r="E1909" t="s">
        <v>211</v>
      </c>
      <c r="F1909" t="s">
        <v>8</v>
      </c>
    </row>
    <row r="1910" spans="1:6" x14ac:dyDescent="0.25">
      <c r="A1910" s="6">
        <v>31801908</v>
      </c>
      <c r="B1910" t="s">
        <v>6</v>
      </c>
      <c r="C1910" s="7">
        <v>922575</v>
      </c>
      <c r="D1910" s="8">
        <v>0</v>
      </c>
      <c r="E1910" t="s">
        <v>212</v>
      </c>
      <c r="F1910" t="s">
        <v>8</v>
      </c>
    </row>
    <row r="1911" spans="1:6" x14ac:dyDescent="0.25">
      <c r="A1911" s="6">
        <v>31801909</v>
      </c>
      <c r="B1911" t="s">
        <v>6</v>
      </c>
      <c r="C1911" s="7">
        <v>710333.5</v>
      </c>
      <c r="D1911" s="8">
        <v>0</v>
      </c>
      <c r="E1911" t="s">
        <v>212</v>
      </c>
      <c r="F1911" t="s">
        <v>8</v>
      </c>
    </row>
    <row r="1912" spans="1:6" x14ac:dyDescent="0.25">
      <c r="A1912" s="6">
        <v>31801910</v>
      </c>
      <c r="B1912" t="s">
        <v>17</v>
      </c>
      <c r="C1912" s="7">
        <v>1281183.7</v>
      </c>
      <c r="D1912" s="8">
        <v>0</v>
      </c>
      <c r="E1912" t="s">
        <v>212</v>
      </c>
      <c r="F1912" t="s">
        <v>8</v>
      </c>
    </row>
    <row r="1913" spans="1:6" x14ac:dyDescent="0.25">
      <c r="A1913" s="6">
        <v>31801911</v>
      </c>
      <c r="B1913" t="s">
        <v>17</v>
      </c>
      <c r="C1913" s="7">
        <v>872490</v>
      </c>
      <c r="D1913" s="8">
        <v>0</v>
      </c>
      <c r="E1913" t="s">
        <v>212</v>
      </c>
      <c r="F1913" t="s">
        <v>8</v>
      </c>
    </row>
    <row r="1914" spans="1:6" x14ac:dyDescent="0.25">
      <c r="A1914" s="6">
        <v>31801912</v>
      </c>
      <c r="B1914" t="s">
        <v>17</v>
      </c>
      <c r="C1914" s="7">
        <v>1109703.3500000001</v>
      </c>
      <c r="D1914" s="8">
        <v>0</v>
      </c>
      <c r="E1914" t="s">
        <v>212</v>
      </c>
      <c r="F1914" t="s">
        <v>9</v>
      </c>
    </row>
    <row r="1915" spans="1:6" x14ac:dyDescent="0.25">
      <c r="A1915" s="6">
        <v>31801913</v>
      </c>
      <c r="B1915" t="s">
        <v>17</v>
      </c>
      <c r="C1915" s="7">
        <v>254040</v>
      </c>
      <c r="D1915" s="8">
        <v>0</v>
      </c>
      <c r="E1915" t="s">
        <v>212</v>
      </c>
      <c r="F1915" t="s">
        <v>8</v>
      </c>
    </row>
    <row r="1916" spans="1:6" x14ac:dyDescent="0.25">
      <c r="A1916" s="6">
        <v>31801914</v>
      </c>
      <c r="B1916" t="s">
        <v>17</v>
      </c>
      <c r="C1916" s="7">
        <v>452073.18</v>
      </c>
      <c r="D1916" s="8">
        <v>0</v>
      </c>
      <c r="E1916" t="s">
        <v>212</v>
      </c>
      <c r="F1916" t="s">
        <v>8</v>
      </c>
    </row>
    <row r="1917" spans="1:6" x14ac:dyDescent="0.25">
      <c r="A1917" s="6">
        <v>31801915</v>
      </c>
      <c r="B1917" t="s">
        <v>17</v>
      </c>
      <c r="C1917" s="7">
        <v>1807375</v>
      </c>
      <c r="D1917" s="8">
        <v>0</v>
      </c>
      <c r="E1917" t="s">
        <v>213</v>
      </c>
      <c r="F1917" t="s">
        <v>8</v>
      </c>
    </row>
    <row r="1918" spans="1:6" x14ac:dyDescent="0.25">
      <c r="A1918" s="6">
        <v>31801916</v>
      </c>
      <c r="B1918" t="s">
        <v>17</v>
      </c>
      <c r="C1918" s="7">
        <v>2232712.5</v>
      </c>
      <c r="D1918" s="8">
        <v>0</v>
      </c>
      <c r="E1918" t="s">
        <v>213</v>
      </c>
      <c r="F1918" t="s">
        <v>8</v>
      </c>
    </row>
    <row r="1919" spans="1:6" x14ac:dyDescent="0.25">
      <c r="A1919" s="6">
        <v>31801917</v>
      </c>
      <c r="B1919" t="s">
        <v>17</v>
      </c>
      <c r="C1919" s="7">
        <v>988869.92</v>
      </c>
      <c r="D1919" s="8">
        <v>0</v>
      </c>
      <c r="E1919" t="s">
        <v>213</v>
      </c>
      <c r="F1919" t="s">
        <v>8</v>
      </c>
    </row>
    <row r="1920" spans="1:6" x14ac:dyDescent="0.25">
      <c r="A1920" s="6">
        <v>31801918</v>
      </c>
      <c r="B1920" t="s">
        <v>17</v>
      </c>
      <c r="C1920" s="7">
        <v>675673.5</v>
      </c>
      <c r="D1920" s="8">
        <v>0</v>
      </c>
      <c r="E1920" t="s">
        <v>213</v>
      </c>
      <c r="F1920" t="s">
        <v>12</v>
      </c>
    </row>
    <row r="1921" spans="1:6" x14ac:dyDescent="0.25">
      <c r="A1921" s="6">
        <v>31801919</v>
      </c>
      <c r="B1921" t="s">
        <v>17</v>
      </c>
      <c r="C1921" s="7">
        <v>307411</v>
      </c>
      <c r="D1921" s="8">
        <v>0</v>
      </c>
      <c r="E1921" t="s">
        <v>213</v>
      </c>
      <c r="F1921" t="s">
        <v>8</v>
      </c>
    </row>
    <row r="1922" spans="1:6" x14ac:dyDescent="0.25">
      <c r="A1922" s="6">
        <v>31801920</v>
      </c>
      <c r="B1922" t="s">
        <v>10</v>
      </c>
      <c r="C1922" s="7">
        <v>1082609.5</v>
      </c>
      <c r="D1922" s="8">
        <v>0</v>
      </c>
      <c r="E1922" t="s">
        <v>213</v>
      </c>
      <c r="F1922" t="s">
        <v>8</v>
      </c>
    </row>
    <row r="1923" spans="1:6" x14ac:dyDescent="0.25">
      <c r="A1923" s="6">
        <v>31801921</v>
      </c>
      <c r="B1923" t="s">
        <v>17</v>
      </c>
      <c r="C1923" s="7">
        <v>378464</v>
      </c>
      <c r="D1923" s="8">
        <v>0</v>
      </c>
      <c r="E1923" t="s">
        <v>213</v>
      </c>
      <c r="F1923" t="s">
        <v>8</v>
      </c>
    </row>
    <row r="1924" spans="1:6" x14ac:dyDescent="0.25">
      <c r="A1924" s="6">
        <v>31801922</v>
      </c>
      <c r="B1924" t="s">
        <v>17</v>
      </c>
      <c r="C1924" s="7">
        <v>135601.20000000001</v>
      </c>
      <c r="D1924" s="8">
        <v>0</v>
      </c>
      <c r="E1924" t="s">
        <v>213</v>
      </c>
      <c r="F1924" t="s">
        <v>8</v>
      </c>
    </row>
    <row r="1925" spans="1:6" x14ac:dyDescent="0.25">
      <c r="A1925" s="6">
        <v>31801923</v>
      </c>
      <c r="B1925" t="s">
        <v>6</v>
      </c>
      <c r="C1925" s="7">
        <v>993892</v>
      </c>
      <c r="D1925" s="8">
        <v>0</v>
      </c>
      <c r="E1925" t="s">
        <v>214</v>
      </c>
      <c r="F1925" t="s">
        <v>8</v>
      </c>
    </row>
    <row r="1926" spans="1:6" x14ac:dyDescent="0.25">
      <c r="A1926" s="6">
        <v>31201958</v>
      </c>
      <c r="B1926" t="s">
        <v>17</v>
      </c>
      <c r="C1926" s="7">
        <v>243925.2</v>
      </c>
      <c r="D1926" s="8">
        <v>0</v>
      </c>
      <c r="E1926" t="s">
        <v>215</v>
      </c>
      <c r="F1926" t="s">
        <v>9</v>
      </c>
    </row>
    <row r="1927" spans="1:6" x14ac:dyDescent="0.25">
      <c r="A1927" s="6">
        <v>31601948</v>
      </c>
      <c r="B1927" t="s">
        <v>17</v>
      </c>
      <c r="C1927" s="7">
        <v>2132475</v>
      </c>
      <c r="D1927" s="8">
        <v>0</v>
      </c>
      <c r="E1927" t="s">
        <v>216</v>
      </c>
      <c r="F1927" t="s">
        <v>8</v>
      </c>
    </row>
    <row r="1928" spans="1:6" x14ac:dyDescent="0.25">
      <c r="A1928" s="6">
        <v>31601949</v>
      </c>
      <c r="B1928" t="s">
        <v>17</v>
      </c>
      <c r="C1928" s="7">
        <v>1200018.75</v>
      </c>
      <c r="D1928" s="8">
        <v>0</v>
      </c>
      <c r="E1928" t="s">
        <v>216</v>
      </c>
      <c r="F1928" t="s">
        <v>8</v>
      </c>
    </row>
    <row r="1929" spans="1:6" x14ac:dyDescent="0.25">
      <c r="A1929" s="6">
        <v>31601956</v>
      </c>
      <c r="B1929" t="s">
        <v>17</v>
      </c>
      <c r="C1929" s="7">
        <v>2500000</v>
      </c>
      <c r="D1929" s="8">
        <v>0</v>
      </c>
      <c r="E1929" t="s">
        <v>216</v>
      </c>
      <c r="F1929" t="s">
        <v>8</v>
      </c>
    </row>
    <row r="1930" spans="1:6" x14ac:dyDescent="0.25">
      <c r="A1930" s="6">
        <v>31601962</v>
      </c>
      <c r="B1930" t="s">
        <v>17</v>
      </c>
      <c r="C1930" s="7">
        <v>1563608.62</v>
      </c>
      <c r="D1930" s="8">
        <v>0</v>
      </c>
      <c r="E1930" t="s">
        <v>215</v>
      </c>
      <c r="F1930" t="s">
        <v>8</v>
      </c>
    </row>
    <row r="1931" spans="1:6" x14ac:dyDescent="0.25">
      <c r="A1931" s="6">
        <v>31801924</v>
      </c>
      <c r="B1931" t="s">
        <v>6</v>
      </c>
      <c r="C1931" s="7">
        <v>781733.1</v>
      </c>
      <c r="D1931" s="8">
        <v>0</v>
      </c>
      <c r="E1931" t="s">
        <v>214</v>
      </c>
      <c r="F1931" t="s">
        <v>8</v>
      </c>
    </row>
    <row r="1932" spans="1:6" x14ac:dyDescent="0.25">
      <c r="A1932" s="6">
        <v>31801925</v>
      </c>
      <c r="B1932" t="s">
        <v>17</v>
      </c>
      <c r="C1932" s="7">
        <v>1166762.3799999999</v>
      </c>
      <c r="D1932" s="8">
        <v>0</v>
      </c>
      <c r="E1932" t="s">
        <v>214</v>
      </c>
      <c r="F1932" t="s">
        <v>8</v>
      </c>
    </row>
    <row r="1933" spans="1:6" x14ac:dyDescent="0.25">
      <c r="A1933" s="6">
        <v>31801926</v>
      </c>
      <c r="B1933" t="s">
        <v>17</v>
      </c>
      <c r="C1933" s="7">
        <v>2307568.75</v>
      </c>
      <c r="D1933" s="8">
        <v>0</v>
      </c>
      <c r="E1933" t="s">
        <v>214</v>
      </c>
      <c r="F1933" t="s">
        <v>8</v>
      </c>
    </row>
    <row r="1934" spans="1:6" x14ac:dyDescent="0.25">
      <c r="A1934" s="6">
        <v>31801927</v>
      </c>
      <c r="B1934" t="s">
        <v>17</v>
      </c>
      <c r="C1934" s="7">
        <v>1344368.75</v>
      </c>
      <c r="D1934" s="8">
        <v>0</v>
      </c>
      <c r="E1934" t="s">
        <v>214</v>
      </c>
      <c r="F1934" t="s">
        <v>8</v>
      </c>
    </row>
    <row r="1935" spans="1:6" x14ac:dyDescent="0.25">
      <c r="A1935" s="6">
        <v>31801928</v>
      </c>
      <c r="B1935" t="s">
        <v>17</v>
      </c>
      <c r="C1935" s="7">
        <v>1106497.3</v>
      </c>
      <c r="D1935" s="8">
        <v>0</v>
      </c>
      <c r="E1935" t="s">
        <v>214</v>
      </c>
      <c r="F1935" t="s">
        <v>8</v>
      </c>
    </row>
    <row r="1936" spans="1:6" x14ac:dyDescent="0.25">
      <c r="A1936" s="6">
        <v>31801929</v>
      </c>
      <c r="B1936" t="s">
        <v>17</v>
      </c>
      <c r="C1936" s="7">
        <v>757200</v>
      </c>
      <c r="D1936" s="8">
        <v>0</v>
      </c>
      <c r="E1936" t="s">
        <v>214</v>
      </c>
      <c r="F1936" t="s">
        <v>8</v>
      </c>
    </row>
    <row r="1937" spans="1:6" x14ac:dyDescent="0.25">
      <c r="A1937" s="6">
        <v>31801930</v>
      </c>
      <c r="B1937" t="s">
        <v>6</v>
      </c>
      <c r="C1937" s="7">
        <v>455908</v>
      </c>
      <c r="D1937" s="8">
        <v>0</v>
      </c>
      <c r="E1937" t="s">
        <v>214</v>
      </c>
      <c r="F1937" t="s">
        <v>8</v>
      </c>
    </row>
    <row r="1938" spans="1:6" x14ac:dyDescent="0.25">
      <c r="A1938" s="6">
        <v>31801931</v>
      </c>
      <c r="B1938" t="s">
        <v>17</v>
      </c>
      <c r="C1938" s="7">
        <v>1352550</v>
      </c>
      <c r="D1938" s="8">
        <v>0</v>
      </c>
      <c r="E1938" t="s">
        <v>214</v>
      </c>
      <c r="F1938" t="s">
        <v>8</v>
      </c>
    </row>
    <row r="1939" spans="1:6" x14ac:dyDescent="0.25">
      <c r="A1939" s="6">
        <v>31801932</v>
      </c>
      <c r="B1939" t="s">
        <v>17</v>
      </c>
      <c r="C1939" s="7">
        <v>412560</v>
      </c>
      <c r="D1939" s="8">
        <v>0</v>
      </c>
      <c r="E1939" t="s">
        <v>214</v>
      </c>
      <c r="F1939" t="s">
        <v>8</v>
      </c>
    </row>
    <row r="1940" spans="1:6" x14ac:dyDescent="0.25">
      <c r="A1940" s="6">
        <v>31801933</v>
      </c>
      <c r="B1940" t="s">
        <v>17</v>
      </c>
      <c r="C1940" s="7">
        <v>631308.69999999995</v>
      </c>
      <c r="D1940" s="8">
        <v>0</v>
      </c>
      <c r="E1940" t="s">
        <v>214</v>
      </c>
      <c r="F1940" t="s">
        <v>8</v>
      </c>
    </row>
    <row r="1941" spans="1:6" x14ac:dyDescent="0.25">
      <c r="A1941" s="6">
        <v>31801934</v>
      </c>
      <c r="B1941" t="s">
        <v>17</v>
      </c>
      <c r="C1941" s="7">
        <v>645909.22</v>
      </c>
      <c r="D1941" s="8">
        <v>0</v>
      </c>
      <c r="E1941" t="s">
        <v>214</v>
      </c>
      <c r="F1941" t="s">
        <v>8</v>
      </c>
    </row>
    <row r="1942" spans="1:6" x14ac:dyDescent="0.25">
      <c r="A1942" s="6">
        <v>31801935</v>
      </c>
      <c r="B1942" t="s">
        <v>17</v>
      </c>
      <c r="C1942" s="7">
        <v>592100</v>
      </c>
      <c r="D1942" s="8">
        <v>0</v>
      </c>
      <c r="E1942" t="s">
        <v>214</v>
      </c>
      <c r="F1942" t="s">
        <v>8</v>
      </c>
    </row>
    <row r="1943" spans="1:6" x14ac:dyDescent="0.25">
      <c r="A1943" s="6">
        <v>31801936</v>
      </c>
      <c r="B1943" t="s">
        <v>17</v>
      </c>
      <c r="C1943" s="7">
        <v>2500000</v>
      </c>
      <c r="D1943" s="8">
        <v>0</v>
      </c>
      <c r="E1943" t="s">
        <v>214</v>
      </c>
      <c r="F1943" t="s">
        <v>8</v>
      </c>
    </row>
    <row r="1944" spans="1:6" x14ac:dyDescent="0.25">
      <c r="A1944" s="6">
        <v>31801937</v>
      </c>
      <c r="B1944" t="s">
        <v>17</v>
      </c>
      <c r="C1944" s="7">
        <v>378500</v>
      </c>
      <c r="D1944" s="8">
        <v>0</v>
      </c>
      <c r="E1944" t="s">
        <v>214</v>
      </c>
      <c r="F1944" t="s">
        <v>9</v>
      </c>
    </row>
    <row r="1945" spans="1:6" x14ac:dyDescent="0.25">
      <c r="A1945" s="6">
        <v>31801938</v>
      </c>
      <c r="B1945" t="s">
        <v>17</v>
      </c>
      <c r="C1945" s="7">
        <v>319580.40000000002</v>
      </c>
      <c r="D1945" s="8">
        <v>0</v>
      </c>
      <c r="E1945" t="s">
        <v>214</v>
      </c>
      <c r="F1945" t="s">
        <v>8</v>
      </c>
    </row>
    <row r="1946" spans="1:6" x14ac:dyDescent="0.25">
      <c r="A1946" s="6">
        <v>31801939</v>
      </c>
      <c r="B1946" t="s">
        <v>17</v>
      </c>
      <c r="C1946" s="7">
        <v>1688780.5</v>
      </c>
      <c r="D1946" s="8">
        <v>0</v>
      </c>
      <c r="E1946" t="s">
        <v>214</v>
      </c>
      <c r="F1946" t="s">
        <v>8</v>
      </c>
    </row>
    <row r="1947" spans="1:6" x14ac:dyDescent="0.25">
      <c r="A1947" s="6">
        <v>31801940</v>
      </c>
      <c r="B1947" t="s">
        <v>44</v>
      </c>
      <c r="C1947" s="7">
        <v>450000</v>
      </c>
      <c r="D1947" s="8">
        <v>0</v>
      </c>
      <c r="E1947" t="s">
        <v>214</v>
      </c>
      <c r="F1947" t="s">
        <v>9</v>
      </c>
    </row>
    <row r="1948" spans="1:6" x14ac:dyDescent="0.25">
      <c r="A1948" s="6">
        <v>31801941</v>
      </c>
      <c r="B1948" t="s">
        <v>6</v>
      </c>
      <c r="C1948" s="7">
        <v>1797750</v>
      </c>
      <c r="D1948" s="8">
        <v>0</v>
      </c>
      <c r="E1948" t="s">
        <v>216</v>
      </c>
      <c r="F1948" t="s">
        <v>8</v>
      </c>
    </row>
    <row r="1949" spans="1:6" x14ac:dyDescent="0.25">
      <c r="A1949" s="6">
        <v>31801942</v>
      </c>
      <c r="B1949" t="s">
        <v>11</v>
      </c>
      <c r="C1949" s="7">
        <v>334173</v>
      </c>
      <c r="D1949" s="8">
        <v>0</v>
      </c>
      <c r="E1949" t="s">
        <v>216</v>
      </c>
      <c r="F1949" t="s">
        <v>9</v>
      </c>
    </row>
    <row r="1950" spans="1:6" x14ac:dyDescent="0.25">
      <c r="A1950" s="6">
        <v>31801943</v>
      </c>
      <c r="B1950" t="s">
        <v>17</v>
      </c>
      <c r="C1950" s="7">
        <v>1050885</v>
      </c>
      <c r="D1950" s="8">
        <v>0</v>
      </c>
      <c r="E1950" t="s">
        <v>216</v>
      </c>
      <c r="F1950" t="s">
        <v>8</v>
      </c>
    </row>
    <row r="1951" spans="1:6" x14ac:dyDescent="0.25">
      <c r="A1951" s="6">
        <v>31801944</v>
      </c>
      <c r="B1951" t="s">
        <v>17</v>
      </c>
      <c r="C1951" s="7">
        <v>1921125</v>
      </c>
      <c r="D1951" s="8">
        <v>0</v>
      </c>
      <c r="E1951" t="s">
        <v>216</v>
      </c>
      <c r="F1951" t="s">
        <v>8</v>
      </c>
    </row>
    <row r="1952" spans="1:6" x14ac:dyDescent="0.25">
      <c r="A1952" s="6">
        <v>31801945</v>
      </c>
      <c r="B1952" t="s">
        <v>17</v>
      </c>
      <c r="C1952" s="7">
        <v>823195.12</v>
      </c>
      <c r="D1952" s="8">
        <v>0</v>
      </c>
      <c r="E1952" t="s">
        <v>216</v>
      </c>
      <c r="F1952" t="s">
        <v>8</v>
      </c>
    </row>
    <row r="1953" spans="1:6" x14ac:dyDescent="0.25">
      <c r="A1953" s="6">
        <v>31801946</v>
      </c>
      <c r="B1953" t="s">
        <v>11</v>
      </c>
      <c r="C1953" s="7">
        <v>348656.4</v>
      </c>
      <c r="D1953" s="8">
        <v>0</v>
      </c>
      <c r="E1953" t="s">
        <v>216</v>
      </c>
      <c r="F1953" t="s">
        <v>8</v>
      </c>
    </row>
    <row r="1954" spans="1:6" x14ac:dyDescent="0.25">
      <c r="A1954" s="6">
        <v>31801947</v>
      </c>
      <c r="B1954" t="s">
        <v>17</v>
      </c>
      <c r="C1954" s="7">
        <v>1029193.75</v>
      </c>
      <c r="D1954" s="8">
        <v>0</v>
      </c>
      <c r="E1954" t="s">
        <v>216</v>
      </c>
      <c r="F1954" t="s">
        <v>8</v>
      </c>
    </row>
    <row r="1955" spans="1:6" x14ac:dyDescent="0.25">
      <c r="A1955" s="6">
        <v>31801950</v>
      </c>
      <c r="B1955" t="s">
        <v>17</v>
      </c>
      <c r="C1955" s="7">
        <v>535603.78</v>
      </c>
      <c r="D1955" s="8">
        <v>0</v>
      </c>
      <c r="E1955" t="s">
        <v>216</v>
      </c>
      <c r="F1955" t="s">
        <v>8</v>
      </c>
    </row>
    <row r="1956" spans="1:6" x14ac:dyDescent="0.25">
      <c r="A1956" s="6">
        <v>31801951</v>
      </c>
      <c r="B1956" t="s">
        <v>20</v>
      </c>
      <c r="C1956" s="7">
        <v>1219156.25</v>
      </c>
      <c r="D1956" s="8">
        <v>0</v>
      </c>
      <c r="E1956" t="s">
        <v>216</v>
      </c>
      <c r="F1956" t="s">
        <v>8</v>
      </c>
    </row>
    <row r="1957" spans="1:6" x14ac:dyDescent="0.25">
      <c r="A1957" s="6">
        <v>31801952</v>
      </c>
      <c r="B1957" t="s">
        <v>17</v>
      </c>
      <c r="C1957" s="7">
        <v>366565</v>
      </c>
      <c r="D1957" s="8">
        <v>0</v>
      </c>
      <c r="E1957" t="s">
        <v>216</v>
      </c>
      <c r="F1957" t="s">
        <v>8</v>
      </c>
    </row>
    <row r="1958" spans="1:6" x14ac:dyDescent="0.25">
      <c r="A1958" s="6">
        <v>31801953</v>
      </c>
      <c r="B1958" t="s">
        <v>6</v>
      </c>
      <c r="C1958" s="7">
        <v>1005918.75</v>
      </c>
      <c r="D1958" s="8">
        <v>0</v>
      </c>
      <c r="E1958" t="s">
        <v>216</v>
      </c>
      <c r="F1958" t="s">
        <v>8</v>
      </c>
    </row>
    <row r="1959" spans="1:6" x14ac:dyDescent="0.25">
      <c r="A1959" s="6">
        <v>31801954</v>
      </c>
      <c r="B1959" t="s">
        <v>17</v>
      </c>
      <c r="C1959" s="7">
        <v>1134981</v>
      </c>
      <c r="D1959" s="8">
        <v>0</v>
      </c>
      <c r="E1959" t="s">
        <v>216</v>
      </c>
      <c r="F1959" t="s">
        <v>8</v>
      </c>
    </row>
    <row r="1960" spans="1:6" x14ac:dyDescent="0.25">
      <c r="A1960" s="6">
        <v>31801955</v>
      </c>
      <c r="B1960" t="s">
        <v>6</v>
      </c>
      <c r="C1960" s="7">
        <v>1825740</v>
      </c>
      <c r="D1960" s="8">
        <v>0</v>
      </c>
      <c r="E1960" t="s">
        <v>216</v>
      </c>
      <c r="F1960" t="s">
        <v>8</v>
      </c>
    </row>
    <row r="1961" spans="1:6" x14ac:dyDescent="0.25">
      <c r="A1961" s="6">
        <v>31801957</v>
      </c>
      <c r="B1961" t="s">
        <v>17</v>
      </c>
      <c r="C1961" s="7">
        <v>266026.96000000002</v>
      </c>
      <c r="D1961" s="8">
        <v>0</v>
      </c>
      <c r="E1961" t="s">
        <v>216</v>
      </c>
      <c r="F1961" t="s">
        <v>9</v>
      </c>
    </row>
    <row r="1962" spans="1:6" x14ac:dyDescent="0.25">
      <c r="A1962" s="6">
        <v>31801959</v>
      </c>
      <c r="B1962" t="s">
        <v>17</v>
      </c>
      <c r="C1962" s="7">
        <v>1563576.05</v>
      </c>
      <c r="D1962" s="8">
        <v>0</v>
      </c>
      <c r="E1962" t="s">
        <v>215</v>
      </c>
      <c r="F1962" t="s">
        <v>8</v>
      </c>
    </row>
    <row r="1963" spans="1:6" x14ac:dyDescent="0.25">
      <c r="A1963" s="6">
        <v>31801960</v>
      </c>
      <c r="B1963" t="s">
        <v>72</v>
      </c>
      <c r="C1963" s="7">
        <v>2399000</v>
      </c>
      <c r="D1963" s="8">
        <v>233262</v>
      </c>
      <c r="E1963" t="s">
        <v>215</v>
      </c>
      <c r="F1963" t="s">
        <v>8</v>
      </c>
    </row>
    <row r="1964" spans="1:6" x14ac:dyDescent="0.25">
      <c r="A1964" s="6">
        <v>31801961</v>
      </c>
      <c r="B1964" t="s">
        <v>6</v>
      </c>
      <c r="C1964" s="7">
        <v>663562.55000000005</v>
      </c>
      <c r="D1964" s="8">
        <v>0</v>
      </c>
      <c r="E1964" t="s">
        <v>215</v>
      </c>
      <c r="F1964" t="s">
        <v>8</v>
      </c>
    </row>
    <row r="1965" spans="1:6" x14ac:dyDescent="0.25">
      <c r="A1965" s="6">
        <v>31801963</v>
      </c>
      <c r="B1965" t="s">
        <v>17</v>
      </c>
      <c r="C1965" s="7">
        <v>1165158</v>
      </c>
      <c r="D1965" s="8">
        <v>0</v>
      </c>
      <c r="E1965" t="s">
        <v>215</v>
      </c>
      <c r="F1965" t="s">
        <v>9</v>
      </c>
    </row>
    <row r="1966" spans="1:6" x14ac:dyDescent="0.25">
      <c r="A1966" s="6">
        <v>31801964</v>
      </c>
      <c r="B1966" t="s">
        <v>17</v>
      </c>
      <c r="C1966" s="7">
        <v>1218893.75</v>
      </c>
      <c r="D1966" s="8">
        <v>0</v>
      </c>
      <c r="E1966" t="s">
        <v>215</v>
      </c>
      <c r="F1966" t="s">
        <v>8</v>
      </c>
    </row>
    <row r="1967" spans="1:6" x14ac:dyDescent="0.25">
      <c r="A1967" s="6">
        <v>31801965</v>
      </c>
      <c r="B1967" t="s">
        <v>6</v>
      </c>
      <c r="C1967" s="7">
        <v>952693.55</v>
      </c>
      <c r="D1967" s="8">
        <v>0</v>
      </c>
      <c r="E1967" t="s">
        <v>215</v>
      </c>
      <c r="F1967" t="s">
        <v>9</v>
      </c>
    </row>
    <row r="1968" spans="1:6" x14ac:dyDescent="0.25">
      <c r="A1968" s="6">
        <v>31801966</v>
      </c>
      <c r="B1968" t="s">
        <v>17</v>
      </c>
      <c r="C1968" s="7">
        <v>400812.5</v>
      </c>
      <c r="D1968" s="8">
        <v>0</v>
      </c>
      <c r="E1968" t="s">
        <v>215</v>
      </c>
      <c r="F1968" t="s">
        <v>8</v>
      </c>
    </row>
    <row r="1969" spans="1:6" x14ac:dyDescent="0.25">
      <c r="A1969" s="6">
        <v>31801967</v>
      </c>
      <c r="B1969" t="s">
        <v>17</v>
      </c>
      <c r="C1969" s="7">
        <v>1207335.2</v>
      </c>
      <c r="D1969" s="8">
        <v>0</v>
      </c>
      <c r="E1969" t="s">
        <v>215</v>
      </c>
      <c r="F1969" t="s">
        <v>9</v>
      </c>
    </row>
    <row r="1970" spans="1:6" x14ac:dyDescent="0.25">
      <c r="A1970" s="6">
        <v>31801968</v>
      </c>
      <c r="B1970" t="s">
        <v>17</v>
      </c>
      <c r="C1970" s="7">
        <v>684966.79</v>
      </c>
      <c r="D1970" s="8">
        <v>284126</v>
      </c>
      <c r="E1970" t="s">
        <v>215</v>
      </c>
      <c r="F1970" t="s">
        <v>8</v>
      </c>
    </row>
    <row r="1971" spans="1:6" x14ac:dyDescent="0.25">
      <c r="A1971" s="6">
        <v>31801969</v>
      </c>
      <c r="B1971" t="s">
        <v>17</v>
      </c>
      <c r="C1971" s="7">
        <v>1872081.25</v>
      </c>
      <c r="D1971" s="8">
        <v>0</v>
      </c>
      <c r="E1971" t="s">
        <v>215</v>
      </c>
      <c r="F1971" t="s">
        <v>8</v>
      </c>
    </row>
    <row r="1972" spans="1:6" x14ac:dyDescent="0.25">
      <c r="A1972" s="6">
        <v>31801970</v>
      </c>
      <c r="B1972" t="s">
        <v>17</v>
      </c>
      <c r="C1972" s="7">
        <v>1338849</v>
      </c>
      <c r="D1972" s="8">
        <v>0</v>
      </c>
      <c r="E1972" t="s">
        <v>215</v>
      </c>
      <c r="F1972" t="s">
        <v>9</v>
      </c>
    </row>
    <row r="1973" spans="1:6" x14ac:dyDescent="0.25">
      <c r="A1973" s="6">
        <v>31801971</v>
      </c>
      <c r="B1973" t="s">
        <v>17</v>
      </c>
      <c r="C1973" s="7">
        <v>948233</v>
      </c>
      <c r="D1973" s="8">
        <v>0</v>
      </c>
      <c r="E1973" t="s">
        <v>215</v>
      </c>
      <c r="F1973" t="s">
        <v>8</v>
      </c>
    </row>
    <row r="1974" spans="1:6" x14ac:dyDescent="0.25">
      <c r="A1974" s="6">
        <v>31801972</v>
      </c>
      <c r="B1974" t="s">
        <v>17</v>
      </c>
      <c r="C1974" s="7">
        <v>354586.5</v>
      </c>
      <c r="D1974" s="8">
        <v>0</v>
      </c>
      <c r="E1974" t="s">
        <v>215</v>
      </c>
      <c r="F1974" t="s">
        <v>8</v>
      </c>
    </row>
    <row r="1975" spans="1:6" x14ac:dyDescent="0.25">
      <c r="A1975" s="6">
        <v>31801973</v>
      </c>
      <c r="B1975" t="s">
        <v>17</v>
      </c>
      <c r="C1975" s="7">
        <v>299179.25</v>
      </c>
      <c r="D1975" s="8">
        <v>0</v>
      </c>
      <c r="E1975" t="s">
        <v>215</v>
      </c>
      <c r="F1975" t="s">
        <v>9</v>
      </c>
    </row>
    <row r="1976" spans="1:6" x14ac:dyDescent="0.25">
      <c r="A1976" s="6">
        <v>31801974</v>
      </c>
      <c r="B1976" t="s">
        <v>6</v>
      </c>
      <c r="C1976" s="7">
        <v>1259347</v>
      </c>
      <c r="D1976" s="8">
        <v>0</v>
      </c>
      <c r="E1976" t="s">
        <v>215</v>
      </c>
      <c r="F1976" t="s">
        <v>8</v>
      </c>
    </row>
    <row r="1977" spans="1:6" x14ac:dyDescent="0.25">
      <c r="A1977" s="6">
        <v>31801975</v>
      </c>
      <c r="B1977" t="s">
        <v>17</v>
      </c>
      <c r="C1977" s="7">
        <v>332539.5</v>
      </c>
      <c r="D1977" s="8">
        <v>0</v>
      </c>
      <c r="E1977" t="s">
        <v>215</v>
      </c>
      <c r="F1977" t="s">
        <v>9</v>
      </c>
    </row>
    <row r="1978" spans="1:6" x14ac:dyDescent="0.25">
      <c r="A1978" s="6">
        <v>31801976</v>
      </c>
      <c r="B1978" t="s">
        <v>17</v>
      </c>
      <c r="C1978" s="7">
        <v>637749.5</v>
      </c>
      <c r="D1978" s="8">
        <v>0</v>
      </c>
      <c r="E1978" t="s">
        <v>215</v>
      </c>
      <c r="F1978" t="s">
        <v>9</v>
      </c>
    </row>
    <row r="1979" spans="1:6" x14ac:dyDescent="0.25">
      <c r="A1979" s="6">
        <v>31801977</v>
      </c>
      <c r="B1979" t="s">
        <v>17</v>
      </c>
      <c r="C1979" s="7">
        <v>1462888.87</v>
      </c>
      <c r="D1979" s="8">
        <v>0</v>
      </c>
      <c r="E1979" t="s">
        <v>215</v>
      </c>
      <c r="F1979" t="s">
        <v>8</v>
      </c>
    </row>
    <row r="1980" spans="1:6" x14ac:dyDescent="0.25">
      <c r="A1980" s="6">
        <v>31801978</v>
      </c>
      <c r="B1980" t="s">
        <v>17</v>
      </c>
      <c r="C1980" s="7">
        <v>889265.75</v>
      </c>
      <c r="D1980" s="8">
        <v>0</v>
      </c>
      <c r="E1980" t="s">
        <v>215</v>
      </c>
      <c r="F1980" t="s">
        <v>8</v>
      </c>
    </row>
    <row r="1981" spans="1:6" x14ac:dyDescent="0.25">
      <c r="A1981" s="6">
        <v>31801979</v>
      </c>
      <c r="B1981" t="s">
        <v>17</v>
      </c>
      <c r="C1981" s="7">
        <v>159619.15</v>
      </c>
      <c r="D1981" s="8">
        <v>0</v>
      </c>
      <c r="E1981" t="s">
        <v>215</v>
      </c>
      <c r="F1981" t="s">
        <v>9</v>
      </c>
    </row>
    <row r="1982" spans="1:6" x14ac:dyDescent="0.25">
      <c r="A1982" s="6">
        <v>31801980</v>
      </c>
      <c r="B1982" t="s">
        <v>17</v>
      </c>
      <c r="C1982" s="7">
        <v>834589.6</v>
      </c>
      <c r="D1982" s="8">
        <v>0</v>
      </c>
      <c r="E1982" t="s">
        <v>217</v>
      </c>
      <c r="F1982" t="s">
        <v>9</v>
      </c>
    </row>
    <row r="1983" spans="1:6" x14ac:dyDescent="0.25">
      <c r="A1983" s="6">
        <v>31801981</v>
      </c>
      <c r="B1983" t="s">
        <v>17</v>
      </c>
      <c r="C1983" s="7">
        <v>1510372.95</v>
      </c>
      <c r="D1983" s="8">
        <v>0</v>
      </c>
      <c r="E1983" t="s">
        <v>217</v>
      </c>
      <c r="F1983" t="s">
        <v>8</v>
      </c>
    </row>
    <row r="1984" spans="1:6" x14ac:dyDescent="0.25">
      <c r="A1984" s="6">
        <v>31801982</v>
      </c>
      <c r="B1984" t="s">
        <v>17</v>
      </c>
      <c r="C1984" s="7">
        <v>2497266.5</v>
      </c>
      <c r="D1984" s="8">
        <v>0</v>
      </c>
      <c r="E1984" t="s">
        <v>217</v>
      </c>
      <c r="F1984" t="s">
        <v>8</v>
      </c>
    </row>
    <row r="1985" spans="1:6" x14ac:dyDescent="0.25">
      <c r="A1985" s="6">
        <v>31801983</v>
      </c>
      <c r="B1985" t="s">
        <v>17</v>
      </c>
      <c r="C1985" s="7">
        <v>567662.4</v>
      </c>
      <c r="D1985" s="8">
        <v>0</v>
      </c>
      <c r="E1985" t="s">
        <v>217</v>
      </c>
      <c r="F1985" t="s">
        <v>8</v>
      </c>
    </row>
    <row r="1986" spans="1:6" x14ac:dyDescent="0.25">
      <c r="A1986" s="6">
        <v>31801984</v>
      </c>
      <c r="B1986" t="s">
        <v>17</v>
      </c>
      <c r="C1986" s="7">
        <v>2029619.5</v>
      </c>
      <c r="D1986" s="8">
        <v>0</v>
      </c>
      <c r="E1986" t="s">
        <v>217</v>
      </c>
      <c r="F1986" t="s">
        <v>8</v>
      </c>
    </row>
    <row r="1987" spans="1:6" x14ac:dyDescent="0.25">
      <c r="A1987" s="6">
        <v>31801985</v>
      </c>
      <c r="B1987" t="s">
        <v>17</v>
      </c>
      <c r="C1987" s="7">
        <v>481837.5</v>
      </c>
      <c r="D1987" s="8">
        <v>0</v>
      </c>
      <c r="E1987" t="s">
        <v>217</v>
      </c>
      <c r="F1987" t="s">
        <v>9</v>
      </c>
    </row>
    <row r="1988" spans="1:6" x14ac:dyDescent="0.25">
      <c r="A1988" s="6">
        <v>31801986</v>
      </c>
      <c r="B1988" t="s">
        <v>17</v>
      </c>
      <c r="C1988" s="7">
        <v>825144.75</v>
      </c>
      <c r="D1988" s="8">
        <v>0</v>
      </c>
      <c r="E1988" t="s">
        <v>217</v>
      </c>
      <c r="F1988" t="s">
        <v>8</v>
      </c>
    </row>
    <row r="1989" spans="1:6" x14ac:dyDescent="0.25">
      <c r="A1989" s="6">
        <v>31801987</v>
      </c>
      <c r="B1989" t="s">
        <v>17</v>
      </c>
      <c r="C1989" s="7">
        <v>1048487.5</v>
      </c>
      <c r="D1989" s="8">
        <v>0</v>
      </c>
      <c r="E1989" t="s">
        <v>217</v>
      </c>
      <c r="F1989" t="s">
        <v>9</v>
      </c>
    </row>
    <row r="1990" spans="1:6" x14ac:dyDescent="0.25">
      <c r="A1990" s="6">
        <v>31801988</v>
      </c>
      <c r="B1990" t="s">
        <v>17</v>
      </c>
      <c r="C1990" s="7">
        <v>1227070.78</v>
      </c>
      <c r="D1990" s="8">
        <v>0</v>
      </c>
      <c r="E1990" t="s">
        <v>217</v>
      </c>
      <c r="F1990" t="s">
        <v>9</v>
      </c>
    </row>
    <row r="1991" spans="1:6" x14ac:dyDescent="0.25">
      <c r="A1991" s="6">
        <v>31801989</v>
      </c>
      <c r="B1991" t="s">
        <v>6</v>
      </c>
      <c r="C1991" s="7">
        <v>496308</v>
      </c>
      <c r="D1991" s="8">
        <v>0</v>
      </c>
      <c r="E1991" t="s">
        <v>217</v>
      </c>
      <c r="F1991" t="s">
        <v>9</v>
      </c>
    </row>
    <row r="1992" spans="1:6" x14ac:dyDescent="0.25">
      <c r="A1992" s="6">
        <v>31801990</v>
      </c>
      <c r="B1992" t="s">
        <v>17</v>
      </c>
      <c r="C1992" s="7">
        <v>319681.5</v>
      </c>
      <c r="D1992" s="8">
        <v>0</v>
      </c>
      <c r="E1992" t="s">
        <v>217</v>
      </c>
      <c r="F1992" t="s">
        <v>9</v>
      </c>
    </row>
    <row r="1993" spans="1:6" x14ac:dyDescent="0.25">
      <c r="A1993" s="6">
        <v>31801991</v>
      </c>
      <c r="B1993" t="s">
        <v>20</v>
      </c>
      <c r="C1993" s="7">
        <v>445661.08</v>
      </c>
      <c r="D1993" s="8">
        <v>0</v>
      </c>
      <c r="E1993" t="s">
        <v>217</v>
      </c>
      <c r="F1993" t="s">
        <v>9</v>
      </c>
    </row>
    <row r="1994" spans="1:6" x14ac:dyDescent="0.25">
      <c r="A1994" s="6">
        <v>31801992</v>
      </c>
      <c r="B1994" t="s">
        <v>17</v>
      </c>
      <c r="C1994" s="7">
        <v>616900</v>
      </c>
      <c r="D1994" s="8">
        <v>0</v>
      </c>
      <c r="E1994" t="s">
        <v>217</v>
      </c>
      <c r="F1994" t="s">
        <v>8</v>
      </c>
    </row>
    <row r="1995" spans="1:6" x14ac:dyDescent="0.25">
      <c r="A1995" s="6">
        <v>31801993</v>
      </c>
      <c r="B1995" t="s">
        <v>17</v>
      </c>
      <c r="C1995" s="7">
        <v>2500000</v>
      </c>
      <c r="D1995" s="8">
        <v>0</v>
      </c>
      <c r="E1995" t="s">
        <v>217</v>
      </c>
      <c r="F1995" t="s">
        <v>8</v>
      </c>
    </row>
    <row r="1996" spans="1:6" x14ac:dyDescent="0.25">
      <c r="A1996" s="6">
        <v>31801994</v>
      </c>
      <c r="B1996" t="s">
        <v>17</v>
      </c>
      <c r="C1996" s="7">
        <v>752445.4</v>
      </c>
      <c r="D1996" s="8">
        <v>0</v>
      </c>
      <c r="E1996" t="s">
        <v>217</v>
      </c>
      <c r="F1996" t="s">
        <v>8</v>
      </c>
    </row>
    <row r="1997" spans="1:6" x14ac:dyDescent="0.25">
      <c r="A1997" s="6">
        <v>31801995</v>
      </c>
      <c r="B1997" t="s">
        <v>17</v>
      </c>
      <c r="C1997" s="7">
        <v>419625</v>
      </c>
      <c r="D1997" s="8">
        <v>0</v>
      </c>
      <c r="E1997" t="s">
        <v>217</v>
      </c>
      <c r="F1997" t="s">
        <v>9</v>
      </c>
    </row>
    <row r="1998" spans="1:6" x14ac:dyDescent="0.25">
      <c r="A1998" s="6">
        <v>31801996</v>
      </c>
      <c r="B1998" t="s">
        <v>17</v>
      </c>
      <c r="C1998" s="7">
        <v>892518.75</v>
      </c>
      <c r="D1998" s="8">
        <v>0</v>
      </c>
      <c r="E1998" t="s">
        <v>217</v>
      </c>
      <c r="F1998" t="s">
        <v>8</v>
      </c>
    </row>
    <row r="1999" spans="1:6" x14ac:dyDescent="0.25">
      <c r="A1999" s="6">
        <v>31801997</v>
      </c>
      <c r="B1999" t="s">
        <v>17</v>
      </c>
      <c r="C1999" s="7">
        <v>1622837.5</v>
      </c>
      <c r="D1999" s="8">
        <v>0</v>
      </c>
      <c r="E1999" t="s">
        <v>217</v>
      </c>
      <c r="F1999" t="s">
        <v>8</v>
      </c>
    </row>
    <row r="2000" spans="1:6" x14ac:dyDescent="0.25">
      <c r="A2000" s="6">
        <v>31801998</v>
      </c>
      <c r="B2000" t="s">
        <v>17</v>
      </c>
      <c r="C2000" s="7">
        <v>1676047.88</v>
      </c>
      <c r="D2000" s="8">
        <v>0</v>
      </c>
      <c r="E2000" t="s">
        <v>217</v>
      </c>
      <c r="F2000" t="s">
        <v>9</v>
      </c>
    </row>
    <row r="2001" spans="1:6" x14ac:dyDescent="0.25">
      <c r="A2001" s="6">
        <v>31801999</v>
      </c>
      <c r="B2001" t="s">
        <v>17</v>
      </c>
      <c r="C2001" s="7">
        <v>774875</v>
      </c>
      <c r="D2001" s="8">
        <v>0</v>
      </c>
      <c r="E2001" t="s">
        <v>217</v>
      </c>
      <c r="F2001" t="s">
        <v>9</v>
      </c>
    </row>
    <row r="2002" spans="1:6" x14ac:dyDescent="0.25">
      <c r="A2002" s="6">
        <v>31802000</v>
      </c>
      <c r="B2002" t="s">
        <v>17</v>
      </c>
      <c r="C2002" s="7">
        <v>1317100.1200000001</v>
      </c>
      <c r="D2002" s="8">
        <v>0</v>
      </c>
      <c r="E2002" t="s">
        <v>217</v>
      </c>
      <c r="F2002" t="s">
        <v>9</v>
      </c>
    </row>
    <row r="2003" spans="1:6" x14ac:dyDescent="0.25">
      <c r="A2003" s="6">
        <v>31802001</v>
      </c>
      <c r="B2003" t="s">
        <v>17</v>
      </c>
      <c r="C2003" s="7">
        <v>311855.34999999998</v>
      </c>
      <c r="D2003" s="8">
        <v>0</v>
      </c>
      <c r="E2003" t="s">
        <v>217</v>
      </c>
      <c r="F2003" t="s">
        <v>9</v>
      </c>
    </row>
    <row r="2004" spans="1:6" x14ac:dyDescent="0.25">
      <c r="A2004" s="6">
        <v>31802002</v>
      </c>
      <c r="B2004" t="s">
        <v>17</v>
      </c>
      <c r="C2004" s="7">
        <v>183347</v>
      </c>
      <c r="D2004" s="8">
        <v>0</v>
      </c>
      <c r="E2004" t="s">
        <v>217</v>
      </c>
      <c r="F2004" t="s">
        <v>8</v>
      </c>
    </row>
    <row r="2005" spans="1:6" x14ac:dyDescent="0.25">
      <c r="A2005" s="6">
        <v>31802003</v>
      </c>
      <c r="B2005" t="s">
        <v>17</v>
      </c>
      <c r="C2005" s="7">
        <v>628839.18000000005</v>
      </c>
      <c r="D2005" s="8">
        <v>0</v>
      </c>
      <c r="E2005" t="s">
        <v>217</v>
      </c>
      <c r="F2005" t="s">
        <v>8</v>
      </c>
    </row>
    <row r="2006" spans="1:6" x14ac:dyDescent="0.25">
      <c r="A2006" s="6">
        <v>31802004</v>
      </c>
      <c r="B2006" t="s">
        <v>17</v>
      </c>
      <c r="C2006" s="7">
        <v>892195</v>
      </c>
      <c r="D2006" s="8">
        <v>0</v>
      </c>
      <c r="E2006" t="s">
        <v>217</v>
      </c>
      <c r="F2006" t="s">
        <v>8</v>
      </c>
    </row>
    <row r="2007" spans="1:6" x14ac:dyDescent="0.25">
      <c r="A2007" s="6">
        <v>31802005</v>
      </c>
      <c r="B2007" t="s">
        <v>17</v>
      </c>
      <c r="C2007" s="7">
        <v>267200</v>
      </c>
      <c r="D2007" s="8">
        <v>0</v>
      </c>
      <c r="E2007" t="s">
        <v>217</v>
      </c>
      <c r="F2007" t="s">
        <v>8</v>
      </c>
    </row>
    <row r="2008" spans="1:6" x14ac:dyDescent="0.25">
      <c r="A2008" s="6">
        <v>31802006</v>
      </c>
      <c r="B2008" t="s">
        <v>17</v>
      </c>
      <c r="C2008" s="7">
        <v>490025.88</v>
      </c>
      <c r="D2008" s="8">
        <v>0</v>
      </c>
      <c r="E2008" t="s">
        <v>217</v>
      </c>
      <c r="F2008" t="s">
        <v>9</v>
      </c>
    </row>
    <row r="2009" spans="1:6" x14ac:dyDescent="0.25">
      <c r="A2009" s="6">
        <v>31802007</v>
      </c>
      <c r="B2009" t="s">
        <v>17</v>
      </c>
      <c r="C2009" s="7">
        <v>255074.4</v>
      </c>
      <c r="D2009" s="8">
        <v>0</v>
      </c>
      <c r="E2009" t="s">
        <v>217</v>
      </c>
      <c r="F2009" t="s">
        <v>8</v>
      </c>
    </row>
    <row r="2010" spans="1:6" x14ac:dyDescent="0.25">
      <c r="A2010" s="6">
        <v>31802008</v>
      </c>
      <c r="B2010" t="s">
        <v>17</v>
      </c>
      <c r="C2010" s="7">
        <v>631287.5</v>
      </c>
      <c r="D2010" s="8">
        <v>0</v>
      </c>
      <c r="E2010" t="s">
        <v>217</v>
      </c>
      <c r="F2010" t="s">
        <v>9</v>
      </c>
    </row>
    <row r="2011" spans="1:6" x14ac:dyDescent="0.25">
      <c r="A2011" s="6">
        <v>31802009</v>
      </c>
      <c r="B2011" t="s">
        <v>17</v>
      </c>
      <c r="C2011" s="7">
        <v>1702605.98</v>
      </c>
      <c r="D2011" s="8">
        <v>0</v>
      </c>
      <c r="E2011" t="s">
        <v>217</v>
      </c>
      <c r="F2011" t="s">
        <v>8</v>
      </c>
    </row>
    <row r="2012" spans="1:6" x14ac:dyDescent="0.25">
      <c r="A2012" s="6">
        <v>31802010</v>
      </c>
      <c r="B2012" t="s">
        <v>17</v>
      </c>
      <c r="C2012" s="7">
        <v>1319639.5</v>
      </c>
      <c r="D2012" s="8">
        <v>0</v>
      </c>
      <c r="E2012" t="s">
        <v>217</v>
      </c>
      <c r="F2012" t="s">
        <v>8</v>
      </c>
    </row>
    <row r="2013" spans="1:6" x14ac:dyDescent="0.25">
      <c r="A2013" s="6">
        <v>31802011</v>
      </c>
      <c r="B2013" t="s">
        <v>17</v>
      </c>
      <c r="C2013" s="7">
        <v>810110.98</v>
      </c>
      <c r="D2013" s="8">
        <v>0</v>
      </c>
      <c r="E2013" t="s">
        <v>218</v>
      </c>
      <c r="F2013" t="s">
        <v>8</v>
      </c>
    </row>
    <row r="2014" spans="1:6" x14ac:dyDescent="0.25">
      <c r="A2014" s="6">
        <v>31802012</v>
      </c>
      <c r="B2014" t="s">
        <v>17</v>
      </c>
      <c r="C2014" s="7">
        <v>1034617.8</v>
      </c>
      <c r="D2014" s="8">
        <v>0</v>
      </c>
      <c r="E2014" t="s">
        <v>218</v>
      </c>
      <c r="F2014" t="s">
        <v>8</v>
      </c>
    </row>
    <row r="2015" spans="1:6" x14ac:dyDescent="0.25">
      <c r="A2015" s="6">
        <v>31802013</v>
      </c>
      <c r="B2015" t="s">
        <v>17</v>
      </c>
      <c r="C2015" s="7">
        <v>1066724.95</v>
      </c>
      <c r="D2015" s="8">
        <v>0</v>
      </c>
      <c r="E2015" t="s">
        <v>218</v>
      </c>
      <c r="F2015" t="s">
        <v>8</v>
      </c>
    </row>
    <row r="2016" spans="1:6" x14ac:dyDescent="0.25">
      <c r="A2016" s="6">
        <v>31802014</v>
      </c>
      <c r="B2016" t="s">
        <v>17</v>
      </c>
      <c r="C2016" s="7">
        <v>956419.5</v>
      </c>
      <c r="D2016" s="8">
        <v>0</v>
      </c>
      <c r="E2016" t="s">
        <v>218</v>
      </c>
      <c r="F2016" t="s">
        <v>8</v>
      </c>
    </row>
    <row r="2017" spans="1:6" x14ac:dyDescent="0.25">
      <c r="A2017" s="6">
        <v>31802015</v>
      </c>
      <c r="B2017" t="s">
        <v>17</v>
      </c>
      <c r="C2017" s="7">
        <v>2011512.5</v>
      </c>
      <c r="D2017" s="8">
        <v>0</v>
      </c>
      <c r="E2017" t="s">
        <v>218</v>
      </c>
      <c r="F2017" t="s">
        <v>8</v>
      </c>
    </row>
    <row r="2018" spans="1:6" x14ac:dyDescent="0.25">
      <c r="A2018" s="6">
        <v>31802016</v>
      </c>
      <c r="B2018" t="s">
        <v>17</v>
      </c>
      <c r="C2018" s="7">
        <v>195507</v>
      </c>
      <c r="D2018" s="8">
        <v>0</v>
      </c>
      <c r="E2018" t="s">
        <v>218</v>
      </c>
      <c r="F2018" t="s">
        <v>9</v>
      </c>
    </row>
    <row r="2019" spans="1:6" x14ac:dyDescent="0.25">
      <c r="A2019" s="6">
        <v>31802017</v>
      </c>
      <c r="B2019" t="s">
        <v>17</v>
      </c>
      <c r="C2019" s="7">
        <v>900010.35</v>
      </c>
      <c r="D2019" s="8">
        <v>0</v>
      </c>
      <c r="E2019" t="s">
        <v>218</v>
      </c>
      <c r="F2019" t="s">
        <v>8</v>
      </c>
    </row>
    <row r="2020" spans="1:6" x14ac:dyDescent="0.25">
      <c r="A2020" s="6">
        <v>31802018</v>
      </c>
      <c r="B2020" t="s">
        <v>17</v>
      </c>
      <c r="C2020" s="7">
        <v>525812.31999999995</v>
      </c>
      <c r="D2020" s="8">
        <v>0</v>
      </c>
      <c r="E2020" t="s">
        <v>218</v>
      </c>
      <c r="F2020" t="s">
        <v>8</v>
      </c>
    </row>
    <row r="2021" spans="1:6" x14ac:dyDescent="0.25">
      <c r="A2021" s="6">
        <v>31802019</v>
      </c>
      <c r="B2021" t="s">
        <v>17</v>
      </c>
      <c r="C2021" s="7">
        <v>545481.5</v>
      </c>
      <c r="D2021" s="8">
        <v>0</v>
      </c>
      <c r="E2021" t="s">
        <v>218</v>
      </c>
      <c r="F2021" t="s">
        <v>8</v>
      </c>
    </row>
    <row r="2022" spans="1:6" x14ac:dyDescent="0.25">
      <c r="A2022" s="6">
        <v>31802020</v>
      </c>
      <c r="B2022" t="s">
        <v>17</v>
      </c>
      <c r="C2022" s="7">
        <v>797243.45</v>
      </c>
      <c r="D2022" s="8">
        <v>0</v>
      </c>
      <c r="E2022" t="s">
        <v>218</v>
      </c>
      <c r="F2022" t="s">
        <v>8</v>
      </c>
    </row>
    <row r="2023" spans="1:6" x14ac:dyDescent="0.25">
      <c r="A2023" s="6">
        <v>31802021</v>
      </c>
      <c r="B2023" t="s">
        <v>17</v>
      </c>
      <c r="C2023" s="7">
        <v>1606650</v>
      </c>
      <c r="D2023" s="8">
        <v>0</v>
      </c>
      <c r="E2023" t="s">
        <v>219</v>
      </c>
      <c r="F2023" t="s">
        <v>8</v>
      </c>
    </row>
    <row r="2024" spans="1:6" x14ac:dyDescent="0.25">
      <c r="A2024" s="6">
        <v>31802022</v>
      </c>
      <c r="B2024" t="s">
        <v>17</v>
      </c>
      <c r="C2024" s="7">
        <v>688021</v>
      </c>
      <c r="D2024" s="8">
        <v>0</v>
      </c>
      <c r="E2024" t="s">
        <v>219</v>
      </c>
      <c r="F2024" t="s">
        <v>9</v>
      </c>
    </row>
    <row r="2025" spans="1:6" x14ac:dyDescent="0.25">
      <c r="A2025" s="6">
        <v>31802023</v>
      </c>
      <c r="B2025" t="s">
        <v>17</v>
      </c>
      <c r="C2025" s="7">
        <v>655310</v>
      </c>
      <c r="D2025" s="8">
        <v>0</v>
      </c>
      <c r="E2025" t="s">
        <v>219</v>
      </c>
      <c r="F2025" t="s">
        <v>8</v>
      </c>
    </row>
    <row r="2026" spans="1:6" x14ac:dyDescent="0.25">
      <c r="A2026" s="6">
        <v>31802024</v>
      </c>
      <c r="B2026" t="s">
        <v>17</v>
      </c>
      <c r="C2026" s="7">
        <v>1803892.5</v>
      </c>
      <c r="D2026" s="8">
        <v>0</v>
      </c>
      <c r="E2026" t="s">
        <v>219</v>
      </c>
      <c r="F2026" t="s">
        <v>8</v>
      </c>
    </row>
    <row r="2027" spans="1:6" x14ac:dyDescent="0.25">
      <c r="A2027" s="6">
        <v>31802025</v>
      </c>
      <c r="B2027" t="s">
        <v>17</v>
      </c>
      <c r="C2027" s="7">
        <v>473640.36</v>
      </c>
      <c r="D2027" s="8">
        <v>0</v>
      </c>
      <c r="E2027" t="s">
        <v>219</v>
      </c>
      <c r="F2027" t="s">
        <v>12</v>
      </c>
    </row>
    <row r="2028" spans="1:6" x14ac:dyDescent="0.25">
      <c r="A2028" s="6">
        <v>31802026</v>
      </c>
      <c r="B2028" t="s">
        <v>17</v>
      </c>
      <c r="C2028" s="7">
        <v>1612705</v>
      </c>
      <c r="D2028" s="8">
        <v>0</v>
      </c>
      <c r="E2028" t="s">
        <v>219</v>
      </c>
      <c r="F2028" t="s">
        <v>8</v>
      </c>
    </row>
    <row r="2029" spans="1:6" x14ac:dyDescent="0.25">
      <c r="A2029" s="6">
        <v>31802027</v>
      </c>
      <c r="B2029" t="s">
        <v>17</v>
      </c>
      <c r="C2029" s="7">
        <v>697076</v>
      </c>
      <c r="D2029" s="8">
        <v>0</v>
      </c>
      <c r="E2029" t="s">
        <v>220</v>
      </c>
      <c r="F2029" t="s">
        <v>8</v>
      </c>
    </row>
    <row r="2030" spans="1:6" x14ac:dyDescent="0.25">
      <c r="A2030" s="6">
        <v>31802028</v>
      </c>
      <c r="B2030" t="s">
        <v>17</v>
      </c>
      <c r="C2030" s="7">
        <v>230899.05</v>
      </c>
      <c r="D2030" s="8">
        <v>0</v>
      </c>
      <c r="E2030" t="s">
        <v>220</v>
      </c>
      <c r="F2030" t="s">
        <v>9</v>
      </c>
    </row>
    <row r="2031" spans="1:6" x14ac:dyDescent="0.25">
      <c r="A2031" s="6">
        <v>31802029</v>
      </c>
      <c r="B2031" t="s">
        <v>17</v>
      </c>
      <c r="C2031" s="7">
        <v>652278</v>
      </c>
      <c r="D2031" s="8">
        <v>0</v>
      </c>
      <c r="E2031" t="s">
        <v>220</v>
      </c>
      <c r="F2031" t="s">
        <v>8</v>
      </c>
    </row>
    <row r="2032" spans="1:6" x14ac:dyDescent="0.25">
      <c r="A2032" s="6">
        <v>31802030</v>
      </c>
      <c r="B2032" t="s">
        <v>17</v>
      </c>
      <c r="C2032" s="7">
        <v>979295.1</v>
      </c>
      <c r="D2032" s="8">
        <v>0</v>
      </c>
      <c r="E2032" t="s">
        <v>220</v>
      </c>
      <c r="F2032" t="s">
        <v>8</v>
      </c>
    </row>
    <row r="2033" spans="1:6" x14ac:dyDescent="0.25">
      <c r="A2033" s="6">
        <v>31802031</v>
      </c>
      <c r="B2033" t="s">
        <v>17</v>
      </c>
      <c r="C2033" s="7">
        <v>158407.66</v>
      </c>
      <c r="D2033" s="8">
        <v>0</v>
      </c>
      <c r="E2033" t="s">
        <v>220</v>
      </c>
      <c r="F2033" t="s">
        <v>9</v>
      </c>
    </row>
    <row r="2034" spans="1:6" x14ac:dyDescent="0.25">
      <c r="A2034" s="6">
        <v>31802032</v>
      </c>
      <c r="B2034" t="s">
        <v>17</v>
      </c>
      <c r="C2034" s="7">
        <v>1947920.79</v>
      </c>
      <c r="D2034" s="8">
        <v>0</v>
      </c>
      <c r="E2034" t="s">
        <v>220</v>
      </c>
      <c r="F2034" t="s">
        <v>8</v>
      </c>
    </row>
    <row r="2035" spans="1:6" x14ac:dyDescent="0.25">
      <c r="A2035" s="6">
        <v>31802033</v>
      </c>
      <c r="B2035" t="s">
        <v>17</v>
      </c>
      <c r="C2035" s="7">
        <v>439060.8</v>
      </c>
      <c r="D2035" s="8">
        <v>0</v>
      </c>
      <c r="E2035" t="s">
        <v>220</v>
      </c>
      <c r="F2035" t="s">
        <v>8</v>
      </c>
    </row>
    <row r="2036" spans="1:6" x14ac:dyDescent="0.25">
      <c r="A2036" s="6">
        <v>31802034</v>
      </c>
      <c r="B2036" t="s">
        <v>17</v>
      </c>
      <c r="C2036" s="7">
        <v>1824000</v>
      </c>
      <c r="D2036" s="8">
        <v>0</v>
      </c>
      <c r="E2036" t="s">
        <v>220</v>
      </c>
      <c r="F2036" t="s">
        <v>8</v>
      </c>
    </row>
    <row r="2037" spans="1:6" x14ac:dyDescent="0.25">
      <c r="A2037" s="6">
        <v>31802035</v>
      </c>
      <c r="B2037" t="s">
        <v>17</v>
      </c>
      <c r="C2037" s="7">
        <v>723894.22</v>
      </c>
      <c r="D2037" s="8">
        <v>0</v>
      </c>
      <c r="E2037" t="s">
        <v>220</v>
      </c>
      <c r="F2037" t="s">
        <v>9</v>
      </c>
    </row>
    <row r="2038" spans="1:6" x14ac:dyDescent="0.25">
      <c r="A2038" s="6">
        <v>31202097</v>
      </c>
      <c r="B2038" t="s">
        <v>17</v>
      </c>
      <c r="C2038" s="7">
        <v>685205</v>
      </c>
      <c r="D2038" s="8">
        <v>0</v>
      </c>
      <c r="E2038" t="s">
        <v>221</v>
      </c>
      <c r="F2038" t="s">
        <v>9</v>
      </c>
    </row>
    <row r="2039" spans="1:6" x14ac:dyDescent="0.25">
      <c r="A2039" s="6">
        <v>31602105</v>
      </c>
      <c r="B2039" t="s">
        <v>17</v>
      </c>
      <c r="C2039" s="7">
        <v>413216.25</v>
      </c>
      <c r="D2039" s="8">
        <v>0</v>
      </c>
      <c r="E2039" t="s">
        <v>222</v>
      </c>
      <c r="F2039" t="s">
        <v>9</v>
      </c>
    </row>
    <row r="2040" spans="1:6" x14ac:dyDescent="0.25">
      <c r="A2040" s="6">
        <v>31602121</v>
      </c>
      <c r="B2040" t="s">
        <v>17</v>
      </c>
      <c r="C2040" s="7">
        <v>1124306.95</v>
      </c>
      <c r="D2040" s="8">
        <v>0</v>
      </c>
      <c r="E2040" t="s">
        <v>222</v>
      </c>
      <c r="F2040" t="s">
        <v>8</v>
      </c>
    </row>
    <row r="2041" spans="1:6" x14ac:dyDescent="0.25">
      <c r="A2041" s="6">
        <v>31802036</v>
      </c>
      <c r="B2041" t="s">
        <v>17</v>
      </c>
      <c r="C2041" s="7">
        <v>1649273</v>
      </c>
      <c r="D2041" s="8">
        <v>0</v>
      </c>
      <c r="E2041" t="s">
        <v>223</v>
      </c>
      <c r="F2041" t="s">
        <v>8</v>
      </c>
    </row>
    <row r="2042" spans="1:6" x14ac:dyDescent="0.25">
      <c r="A2042" s="6">
        <v>31802037</v>
      </c>
      <c r="B2042" t="s">
        <v>17</v>
      </c>
      <c r="C2042" s="7">
        <v>486720</v>
      </c>
      <c r="D2042" s="8">
        <v>0</v>
      </c>
      <c r="E2042" t="s">
        <v>223</v>
      </c>
      <c r="F2042" t="s">
        <v>8</v>
      </c>
    </row>
    <row r="2043" spans="1:6" x14ac:dyDescent="0.25">
      <c r="A2043" s="6">
        <v>31802038</v>
      </c>
      <c r="B2043" t="s">
        <v>17</v>
      </c>
      <c r="C2043" s="7">
        <v>1274425</v>
      </c>
      <c r="D2043" s="8">
        <v>0</v>
      </c>
      <c r="E2043" t="s">
        <v>223</v>
      </c>
      <c r="F2043" t="s">
        <v>8</v>
      </c>
    </row>
    <row r="2044" spans="1:6" x14ac:dyDescent="0.25">
      <c r="A2044" s="6">
        <v>31802039</v>
      </c>
      <c r="B2044" t="s">
        <v>20</v>
      </c>
      <c r="C2044" s="7">
        <v>220554.91</v>
      </c>
      <c r="D2044" s="8">
        <v>0</v>
      </c>
      <c r="E2044" t="s">
        <v>223</v>
      </c>
      <c r="F2044" t="s">
        <v>8</v>
      </c>
    </row>
    <row r="2045" spans="1:6" x14ac:dyDescent="0.25">
      <c r="A2045" s="6">
        <v>31802040</v>
      </c>
      <c r="B2045" t="s">
        <v>17</v>
      </c>
      <c r="C2045" s="7">
        <v>647508</v>
      </c>
      <c r="D2045" s="8">
        <v>0</v>
      </c>
      <c r="E2045" t="s">
        <v>223</v>
      </c>
      <c r="F2045" t="s">
        <v>8</v>
      </c>
    </row>
    <row r="2046" spans="1:6" x14ac:dyDescent="0.25">
      <c r="A2046" s="6">
        <v>31802041</v>
      </c>
      <c r="B2046" t="s">
        <v>17</v>
      </c>
      <c r="C2046" s="7">
        <v>350302.75</v>
      </c>
      <c r="D2046" s="8">
        <v>0</v>
      </c>
      <c r="E2046" t="s">
        <v>223</v>
      </c>
      <c r="F2046" t="s">
        <v>9</v>
      </c>
    </row>
    <row r="2047" spans="1:6" x14ac:dyDescent="0.25">
      <c r="A2047" s="6">
        <v>31802042</v>
      </c>
      <c r="B2047" t="s">
        <v>17</v>
      </c>
      <c r="C2047" s="7">
        <v>208630</v>
      </c>
      <c r="D2047" s="8">
        <v>0</v>
      </c>
      <c r="E2047" t="s">
        <v>223</v>
      </c>
      <c r="F2047" t="s">
        <v>9</v>
      </c>
    </row>
    <row r="2048" spans="1:6" x14ac:dyDescent="0.25">
      <c r="A2048" s="6">
        <v>31802043</v>
      </c>
      <c r="B2048" t="s">
        <v>17</v>
      </c>
      <c r="C2048" s="7">
        <v>1216127</v>
      </c>
      <c r="D2048" s="8">
        <v>0</v>
      </c>
      <c r="E2048" t="s">
        <v>223</v>
      </c>
      <c r="F2048" t="s">
        <v>8</v>
      </c>
    </row>
    <row r="2049" spans="1:6" x14ac:dyDescent="0.25">
      <c r="A2049" s="6">
        <v>31802044</v>
      </c>
      <c r="B2049" t="s">
        <v>17</v>
      </c>
      <c r="C2049" s="7">
        <v>242163.55</v>
      </c>
      <c r="D2049" s="8">
        <v>0</v>
      </c>
      <c r="E2049" t="s">
        <v>223</v>
      </c>
      <c r="F2049" t="s">
        <v>8</v>
      </c>
    </row>
    <row r="2050" spans="1:6" x14ac:dyDescent="0.25">
      <c r="A2050" s="6">
        <v>31802045</v>
      </c>
      <c r="B2050" t="s">
        <v>17</v>
      </c>
      <c r="C2050" s="7">
        <v>206079.38</v>
      </c>
      <c r="D2050" s="8">
        <v>0</v>
      </c>
      <c r="E2050" t="s">
        <v>223</v>
      </c>
      <c r="F2050" t="s">
        <v>9</v>
      </c>
    </row>
    <row r="2051" spans="1:6" x14ac:dyDescent="0.25">
      <c r="A2051" s="6">
        <v>31802046</v>
      </c>
      <c r="B2051" t="s">
        <v>17</v>
      </c>
      <c r="C2051" s="7">
        <v>872412.32</v>
      </c>
      <c r="D2051" s="8">
        <v>0</v>
      </c>
      <c r="E2051" t="s">
        <v>223</v>
      </c>
      <c r="F2051" t="s">
        <v>8</v>
      </c>
    </row>
    <row r="2052" spans="1:6" x14ac:dyDescent="0.25">
      <c r="A2052" s="6">
        <v>31802047</v>
      </c>
      <c r="B2052" t="s">
        <v>17</v>
      </c>
      <c r="C2052" s="7">
        <v>729431.16</v>
      </c>
      <c r="D2052" s="8">
        <v>0</v>
      </c>
      <c r="E2052" t="s">
        <v>223</v>
      </c>
      <c r="F2052" t="s">
        <v>8</v>
      </c>
    </row>
    <row r="2053" spans="1:6" x14ac:dyDescent="0.25">
      <c r="A2053" s="6">
        <v>31802048</v>
      </c>
      <c r="B2053" t="s">
        <v>6</v>
      </c>
      <c r="C2053" s="7">
        <v>1568631.25</v>
      </c>
      <c r="D2053" s="8">
        <v>0</v>
      </c>
      <c r="E2053" t="s">
        <v>223</v>
      </c>
      <c r="F2053" t="s">
        <v>8</v>
      </c>
    </row>
    <row r="2054" spans="1:6" x14ac:dyDescent="0.25">
      <c r="A2054" s="6">
        <v>31802049</v>
      </c>
      <c r="B2054" t="s">
        <v>17</v>
      </c>
      <c r="C2054" s="7">
        <v>709683.62</v>
      </c>
      <c r="D2054" s="8">
        <v>0</v>
      </c>
      <c r="E2054" t="s">
        <v>223</v>
      </c>
      <c r="F2054" t="s">
        <v>9</v>
      </c>
    </row>
    <row r="2055" spans="1:6" x14ac:dyDescent="0.25">
      <c r="A2055" s="6">
        <v>31802050</v>
      </c>
      <c r="B2055" t="s">
        <v>17</v>
      </c>
      <c r="C2055" s="7">
        <v>889500</v>
      </c>
      <c r="D2055" s="8">
        <v>0</v>
      </c>
      <c r="E2055" t="s">
        <v>223</v>
      </c>
      <c r="F2055" t="s">
        <v>8</v>
      </c>
    </row>
    <row r="2056" spans="1:6" x14ac:dyDescent="0.25">
      <c r="A2056" s="6">
        <v>31802051</v>
      </c>
      <c r="B2056" t="s">
        <v>17</v>
      </c>
      <c r="C2056" s="7">
        <v>794904.4</v>
      </c>
      <c r="D2056" s="8">
        <v>0</v>
      </c>
      <c r="E2056" t="s">
        <v>223</v>
      </c>
      <c r="F2056" t="s">
        <v>8</v>
      </c>
    </row>
    <row r="2057" spans="1:6" x14ac:dyDescent="0.25">
      <c r="A2057" s="6">
        <v>31802052</v>
      </c>
      <c r="B2057" t="s">
        <v>17</v>
      </c>
      <c r="C2057" s="7">
        <v>1292350</v>
      </c>
      <c r="D2057" s="8">
        <v>0</v>
      </c>
      <c r="E2057" t="s">
        <v>223</v>
      </c>
      <c r="F2057" t="s">
        <v>8</v>
      </c>
    </row>
    <row r="2058" spans="1:6" x14ac:dyDescent="0.25">
      <c r="A2058" s="6">
        <v>31802053</v>
      </c>
      <c r="B2058" t="s">
        <v>17</v>
      </c>
      <c r="C2058" s="7">
        <v>371762.5</v>
      </c>
      <c r="D2058" s="8">
        <v>0</v>
      </c>
      <c r="E2058" t="s">
        <v>223</v>
      </c>
      <c r="F2058" t="s">
        <v>9</v>
      </c>
    </row>
    <row r="2059" spans="1:6" x14ac:dyDescent="0.25">
      <c r="A2059" s="6">
        <v>31802054</v>
      </c>
      <c r="B2059" t="s">
        <v>17</v>
      </c>
      <c r="C2059" s="7">
        <v>705723.5</v>
      </c>
      <c r="D2059" s="8">
        <v>0</v>
      </c>
      <c r="E2059" t="s">
        <v>223</v>
      </c>
      <c r="F2059" t="s">
        <v>9</v>
      </c>
    </row>
    <row r="2060" spans="1:6" x14ac:dyDescent="0.25">
      <c r="A2060" s="6">
        <v>31802055</v>
      </c>
      <c r="B2060" t="s">
        <v>17</v>
      </c>
      <c r="C2060" s="7">
        <v>1018825</v>
      </c>
      <c r="D2060" s="8">
        <v>0</v>
      </c>
      <c r="E2060" t="s">
        <v>223</v>
      </c>
      <c r="F2060" t="s">
        <v>8</v>
      </c>
    </row>
    <row r="2061" spans="1:6" x14ac:dyDescent="0.25">
      <c r="A2061" s="6">
        <v>31802056</v>
      </c>
      <c r="B2061" t="s">
        <v>17</v>
      </c>
      <c r="C2061" s="7">
        <v>2405380.7999999998</v>
      </c>
      <c r="D2061" s="8">
        <v>0</v>
      </c>
      <c r="E2061" t="s">
        <v>223</v>
      </c>
      <c r="F2061" t="s">
        <v>8</v>
      </c>
    </row>
    <row r="2062" spans="1:6" x14ac:dyDescent="0.25">
      <c r="A2062" s="6">
        <v>31802057</v>
      </c>
      <c r="B2062" t="s">
        <v>17</v>
      </c>
      <c r="C2062" s="7">
        <v>458251.32</v>
      </c>
      <c r="D2062" s="8">
        <v>0</v>
      </c>
      <c r="E2062" t="s">
        <v>223</v>
      </c>
      <c r="F2062" t="s">
        <v>8</v>
      </c>
    </row>
    <row r="2063" spans="1:6" x14ac:dyDescent="0.25">
      <c r="A2063" s="6">
        <v>31802058</v>
      </c>
      <c r="B2063" t="s">
        <v>17</v>
      </c>
      <c r="C2063" s="7">
        <v>1086091.22</v>
      </c>
      <c r="D2063" s="8">
        <v>0</v>
      </c>
      <c r="E2063" t="s">
        <v>223</v>
      </c>
      <c r="F2063" t="s">
        <v>8</v>
      </c>
    </row>
    <row r="2064" spans="1:6" x14ac:dyDescent="0.25">
      <c r="A2064" s="6">
        <v>31802059</v>
      </c>
      <c r="B2064" t="s">
        <v>6</v>
      </c>
      <c r="C2064" s="7">
        <v>1474629.82</v>
      </c>
      <c r="D2064" s="8">
        <v>0</v>
      </c>
      <c r="E2064" t="s">
        <v>223</v>
      </c>
      <c r="F2064" t="s">
        <v>8</v>
      </c>
    </row>
    <row r="2065" spans="1:6" x14ac:dyDescent="0.25">
      <c r="A2065" s="6">
        <v>31802060</v>
      </c>
      <c r="B2065" t="s">
        <v>17</v>
      </c>
      <c r="C2065" s="7">
        <v>722480</v>
      </c>
      <c r="D2065" s="8">
        <v>0</v>
      </c>
      <c r="E2065" t="s">
        <v>223</v>
      </c>
      <c r="F2065" t="s">
        <v>8</v>
      </c>
    </row>
    <row r="2066" spans="1:6" x14ac:dyDescent="0.25">
      <c r="A2066" s="6">
        <v>31802061</v>
      </c>
      <c r="B2066" t="s">
        <v>17</v>
      </c>
      <c r="C2066" s="7">
        <v>1392625</v>
      </c>
      <c r="D2066" s="8">
        <v>0</v>
      </c>
      <c r="E2066" t="s">
        <v>223</v>
      </c>
      <c r="F2066" t="s">
        <v>8</v>
      </c>
    </row>
    <row r="2067" spans="1:6" x14ac:dyDescent="0.25">
      <c r="A2067" s="6">
        <v>31802062</v>
      </c>
      <c r="B2067" t="s">
        <v>17</v>
      </c>
      <c r="C2067" s="7">
        <v>1197751.5</v>
      </c>
      <c r="D2067" s="8">
        <v>0</v>
      </c>
      <c r="E2067" t="s">
        <v>223</v>
      </c>
      <c r="F2067" t="s">
        <v>9</v>
      </c>
    </row>
    <row r="2068" spans="1:6" x14ac:dyDescent="0.25">
      <c r="A2068" s="6">
        <v>31802063</v>
      </c>
      <c r="B2068" t="s">
        <v>17</v>
      </c>
      <c r="C2068" s="7">
        <v>645086.05000000005</v>
      </c>
      <c r="D2068" s="8">
        <v>0</v>
      </c>
      <c r="E2068" t="s">
        <v>223</v>
      </c>
      <c r="F2068" t="s">
        <v>8</v>
      </c>
    </row>
    <row r="2069" spans="1:6" x14ac:dyDescent="0.25">
      <c r="A2069" s="6">
        <v>31802064</v>
      </c>
      <c r="B2069" t="s">
        <v>17</v>
      </c>
      <c r="C2069" s="7">
        <v>217944.88</v>
      </c>
      <c r="D2069" s="8">
        <v>0</v>
      </c>
      <c r="E2069" t="s">
        <v>224</v>
      </c>
      <c r="F2069" t="s">
        <v>9</v>
      </c>
    </row>
    <row r="2070" spans="1:6" x14ac:dyDescent="0.25">
      <c r="A2070" s="6">
        <v>31802065</v>
      </c>
      <c r="B2070" t="s">
        <v>17</v>
      </c>
      <c r="C2070" s="7">
        <v>267941.92</v>
      </c>
      <c r="D2070" s="8">
        <v>0</v>
      </c>
      <c r="E2070" t="s">
        <v>224</v>
      </c>
      <c r="F2070" t="s">
        <v>9</v>
      </c>
    </row>
    <row r="2071" spans="1:6" x14ac:dyDescent="0.25">
      <c r="A2071" s="6">
        <v>31802066</v>
      </c>
      <c r="B2071" t="s">
        <v>17</v>
      </c>
      <c r="C2071" s="7">
        <v>485968.5</v>
      </c>
      <c r="D2071" s="8">
        <v>0</v>
      </c>
      <c r="E2071" t="s">
        <v>224</v>
      </c>
      <c r="F2071" t="s">
        <v>8</v>
      </c>
    </row>
    <row r="2072" spans="1:6" x14ac:dyDescent="0.25">
      <c r="A2072" s="6">
        <v>31802067</v>
      </c>
      <c r="B2072" t="s">
        <v>17</v>
      </c>
      <c r="C2072" s="7">
        <v>430627.3</v>
      </c>
      <c r="D2072" s="8">
        <v>0</v>
      </c>
      <c r="E2072" t="s">
        <v>224</v>
      </c>
      <c r="F2072" t="s">
        <v>8</v>
      </c>
    </row>
    <row r="2073" spans="1:6" x14ac:dyDescent="0.25">
      <c r="A2073" s="6">
        <v>31802068</v>
      </c>
      <c r="B2073" t="s">
        <v>17</v>
      </c>
      <c r="C2073" s="7">
        <v>1220250</v>
      </c>
      <c r="D2073" s="8">
        <v>0</v>
      </c>
      <c r="E2073" t="s">
        <v>224</v>
      </c>
      <c r="F2073" t="s">
        <v>8</v>
      </c>
    </row>
    <row r="2074" spans="1:6" x14ac:dyDescent="0.25">
      <c r="A2074" s="6">
        <v>31802069</v>
      </c>
      <c r="B2074" t="s">
        <v>17</v>
      </c>
      <c r="C2074" s="7">
        <v>1089612.5</v>
      </c>
      <c r="D2074" s="8">
        <v>0</v>
      </c>
      <c r="E2074" t="s">
        <v>224</v>
      </c>
      <c r="F2074" t="s">
        <v>8</v>
      </c>
    </row>
    <row r="2075" spans="1:6" x14ac:dyDescent="0.25">
      <c r="A2075" s="6">
        <v>31802070</v>
      </c>
      <c r="B2075" t="s">
        <v>72</v>
      </c>
      <c r="C2075" s="7">
        <v>365396.5</v>
      </c>
      <c r="D2075" s="8">
        <v>0</v>
      </c>
      <c r="E2075" t="s">
        <v>224</v>
      </c>
      <c r="F2075" t="s">
        <v>9</v>
      </c>
    </row>
    <row r="2076" spans="1:6" x14ac:dyDescent="0.25">
      <c r="A2076" s="6">
        <v>31802071</v>
      </c>
      <c r="B2076" t="s">
        <v>17</v>
      </c>
      <c r="C2076" s="7">
        <v>1299076.92</v>
      </c>
      <c r="D2076" s="8">
        <v>0</v>
      </c>
      <c r="E2076" t="s">
        <v>224</v>
      </c>
      <c r="F2076" t="s">
        <v>8</v>
      </c>
    </row>
    <row r="2077" spans="1:6" x14ac:dyDescent="0.25">
      <c r="A2077" s="6">
        <v>31802072</v>
      </c>
      <c r="B2077" t="s">
        <v>17</v>
      </c>
      <c r="C2077" s="7">
        <v>229209.38</v>
      </c>
      <c r="D2077" s="8">
        <v>0</v>
      </c>
      <c r="E2077" t="s">
        <v>224</v>
      </c>
      <c r="F2077" t="s">
        <v>9</v>
      </c>
    </row>
    <row r="2078" spans="1:6" x14ac:dyDescent="0.25">
      <c r="A2078" s="6">
        <v>31802073</v>
      </c>
      <c r="B2078" t="s">
        <v>17</v>
      </c>
      <c r="C2078" s="7">
        <v>438815.5</v>
      </c>
      <c r="D2078" s="8">
        <v>0</v>
      </c>
      <c r="E2078" t="s">
        <v>224</v>
      </c>
      <c r="F2078" t="s">
        <v>8</v>
      </c>
    </row>
    <row r="2079" spans="1:6" x14ac:dyDescent="0.25">
      <c r="A2079" s="6">
        <v>31802074</v>
      </c>
      <c r="B2079" t="s">
        <v>17</v>
      </c>
      <c r="C2079" s="7">
        <v>691617</v>
      </c>
      <c r="D2079" s="8">
        <v>0</v>
      </c>
      <c r="E2079" t="s">
        <v>224</v>
      </c>
      <c r="F2079" t="s">
        <v>9</v>
      </c>
    </row>
    <row r="2080" spans="1:6" x14ac:dyDescent="0.25">
      <c r="A2080" s="6">
        <v>31802075</v>
      </c>
      <c r="B2080" t="s">
        <v>17</v>
      </c>
      <c r="C2080" s="7">
        <v>368295</v>
      </c>
      <c r="D2080" s="8">
        <v>0</v>
      </c>
      <c r="E2080" t="s">
        <v>221</v>
      </c>
      <c r="F2080" t="s">
        <v>8</v>
      </c>
    </row>
    <row r="2081" spans="1:6" x14ac:dyDescent="0.25">
      <c r="A2081" s="6">
        <v>31802076</v>
      </c>
      <c r="B2081" t="s">
        <v>17</v>
      </c>
      <c r="C2081" s="7">
        <v>417543.15</v>
      </c>
      <c r="D2081" s="8">
        <v>0</v>
      </c>
      <c r="E2081" t="s">
        <v>224</v>
      </c>
      <c r="F2081" t="s">
        <v>9</v>
      </c>
    </row>
    <row r="2082" spans="1:6" x14ac:dyDescent="0.25">
      <c r="A2082" s="6">
        <v>31802077</v>
      </c>
      <c r="B2082" t="s">
        <v>17</v>
      </c>
      <c r="C2082" s="7">
        <v>133903.04000000001</v>
      </c>
      <c r="D2082" s="8">
        <v>0</v>
      </c>
      <c r="E2082" t="s">
        <v>224</v>
      </c>
      <c r="F2082" t="s">
        <v>9</v>
      </c>
    </row>
    <row r="2083" spans="1:6" x14ac:dyDescent="0.25">
      <c r="A2083" s="6">
        <v>31802078</v>
      </c>
      <c r="B2083" t="s">
        <v>17</v>
      </c>
      <c r="C2083" s="7">
        <v>126139.2</v>
      </c>
      <c r="D2083" s="8">
        <v>0</v>
      </c>
      <c r="E2083" t="s">
        <v>224</v>
      </c>
      <c r="F2083" t="s">
        <v>9</v>
      </c>
    </row>
    <row r="2084" spans="1:6" x14ac:dyDescent="0.25">
      <c r="A2084" s="6">
        <v>31802079</v>
      </c>
      <c r="B2084" t="s">
        <v>17</v>
      </c>
      <c r="C2084" s="7">
        <v>399563.28</v>
      </c>
      <c r="D2084" s="8">
        <v>0</v>
      </c>
      <c r="E2084" t="s">
        <v>224</v>
      </c>
      <c r="F2084" t="s">
        <v>8</v>
      </c>
    </row>
    <row r="2085" spans="1:6" x14ac:dyDescent="0.25">
      <c r="A2085" s="6">
        <v>31802080</v>
      </c>
      <c r="B2085" t="s">
        <v>17</v>
      </c>
      <c r="C2085" s="7">
        <v>728530</v>
      </c>
      <c r="D2085" s="8">
        <v>0</v>
      </c>
      <c r="E2085" t="s">
        <v>224</v>
      </c>
      <c r="F2085" t="s">
        <v>8</v>
      </c>
    </row>
    <row r="2086" spans="1:6" x14ac:dyDescent="0.25">
      <c r="A2086" s="6">
        <v>31802081</v>
      </c>
      <c r="B2086" t="s">
        <v>17</v>
      </c>
      <c r="C2086" s="7">
        <v>1223592.5</v>
      </c>
      <c r="D2086" s="8">
        <v>0</v>
      </c>
      <c r="E2086" t="s">
        <v>224</v>
      </c>
      <c r="F2086" t="s">
        <v>8</v>
      </c>
    </row>
    <row r="2087" spans="1:6" x14ac:dyDescent="0.25">
      <c r="A2087" s="6">
        <v>31802082</v>
      </c>
      <c r="B2087" t="s">
        <v>17</v>
      </c>
      <c r="C2087" s="7">
        <v>1071150</v>
      </c>
      <c r="D2087" s="8">
        <v>0</v>
      </c>
      <c r="E2087" t="s">
        <v>224</v>
      </c>
      <c r="F2087" t="s">
        <v>8</v>
      </c>
    </row>
    <row r="2088" spans="1:6" x14ac:dyDescent="0.25">
      <c r="A2088" s="6">
        <v>31802083</v>
      </c>
      <c r="B2088" t="s">
        <v>17</v>
      </c>
      <c r="C2088" s="7">
        <v>764375</v>
      </c>
      <c r="D2088" s="8">
        <v>0</v>
      </c>
      <c r="E2088" t="s">
        <v>224</v>
      </c>
      <c r="F2088" t="s">
        <v>9</v>
      </c>
    </row>
    <row r="2089" spans="1:6" x14ac:dyDescent="0.25">
      <c r="A2089" s="6">
        <v>31802084</v>
      </c>
      <c r="B2089" t="s">
        <v>17</v>
      </c>
      <c r="C2089" s="7">
        <v>416125</v>
      </c>
      <c r="D2089" s="8">
        <v>0</v>
      </c>
      <c r="E2089" t="s">
        <v>224</v>
      </c>
      <c r="F2089" t="s">
        <v>8</v>
      </c>
    </row>
    <row r="2090" spans="1:6" x14ac:dyDescent="0.25">
      <c r="A2090" s="6">
        <v>31802085</v>
      </c>
      <c r="B2090" t="s">
        <v>17</v>
      </c>
      <c r="C2090" s="7">
        <v>334120</v>
      </c>
      <c r="D2090" s="8">
        <v>0</v>
      </c>
      <c r="E2090" t="s">
        <v>221</v>
      </c>
      <c r="F2090" t="s">
        <v>9</v>
      </c>
    </row>
    <row r="2091" spans="1:6" x14ac:dyDescent="0.25">
      <c r="A2091" s="6">
        <v>31802086</v>
      </c>
      <c r="B2091" t="s">
        <v>17</v>
      </c>
      <c r="C2091" s="7">
        <v>1725221.62</v>
      </c>
      <c r="D2091" s="8">
        <v>0</v>
      </c>
      <c r="E2091" t="s">
        <v>221</v>
      </c>
      <c r="F2091" t="s">
        <v>8</v>
      </c>
    </row>
    <row r="2092" spans="1:6" x14ac:dyDescent="0.25">
      <c r="A2092" s="6">
        <v>31802087</v>
      </c>
      <c r="B2092" t="s">
        <v>17</v>
      </c>
      <c r="C2092" s="7">
        <v>498604.22</v>
      </c>
      <c r="D2092" s="8">
        <v>0</v>
      </c>
      <c r="E2092" t="s">
        <v>221</v>
      </c>
      <c r="F2092" t="s">
        <v>8</v>
      </c>
    </row>
    <row r="2093" spans="1:6" x14ac:dyDescent="0.25">
      <c r="A2093" s="6">
        <v>31802088</v>
      </c>
      <c r="B2093" t="s">
        <v>17</v>
      </c>
      <c r="C2093" s="7">
        <v>708149</v>
      </c>
      <c r="D2093" s="8">
        <v>0</v>
      </c>
      <c r="E2093" t="s">
        <v>221</v>
      </c>
      <c r="F2093" t="s">
        <v>9</v>
      </c>
    </row>
    <row r="2094" spans="1:6" x14ac:dyDescent="0.25">
      <c r="A2094" s="6">
        <v>31802089</v>
      </c>
      <c r="B2094" t="s">
        <v>17</v>
      </c>
      <c r="C2094" s="7">
        <v>2053425</v>
      </c>
      <c r="D2094" s="8">
        <v>0</v>
      </c>
      <c r="E2094" t="s">
        <v>221</v>
      </c>
      <c r="F2094" t="s">
        <v>8</v>
      </c>
    </row>
    <row r="2095" spans="1:6" x14ac:dyDescent="0.25">
      <c r="A2095" s="6">
        <v>31802090</v>
      </c>
      <c r="B2095" t="s">
        <v>17</v>
      </c>
      <c r="C2095" s="7">
        <v>531379.75</v>
      </c>
      <c r="D2095" s="8">
        <v>0</v>
      </c>
      <c r="E2095" t="s">
        <v>221</v>
      </c>
      <c r="F2095" t="s">
        <v>8</v>
      </c>
    </row>
    <row r="2096" spans="1:6" x14ac:dyDescent="0.25">
      <c r="A2096" s="6">
        <v>31802091</v>
      </c>
      <c r="B2096" t="s">
        <v>17</v>
      </c>
      <c r="C2096" s="7">
        <v>134977.5</v>
      </c>
      <c r="D2096" s="8">
        <v>0</v>
      </c>
      <c r="E2096" t="s">
        <v>221</v>
      </c>
      <c r="F2096" t="s">
        <v>9</v>
      </c>
    </row>
    <row r="2097" spans="1:6" x14ac:dyDescent="0.25">
      <c r="A2097" s="6">
        <v>31802092</v>
      </c>
      <c r="B2097" t="s">
        <v>17</v>
      </c>
      <c r="C2097" s="7">
        <v>491109</v>
      </c>
      <c r="D2097" s="8">
        <v>0</v>
      </c>
      <c r="E2097" t="s">
        <v>221</v>
      </c>
      <c r="F2097" t="s">
        <v>9</v>
      </c>
    </row>
    <row r="2098" spans="1:6" x14ac:dyDescent="0.25">
      <c r="A2098" s="6">
        <v>31802093</v>
      </c>
      <c r="B2098" t="s">
        <v>17</v>
      </c>
      <c r="C2098" s="7">
        <v>541950</v>
      </c>
      <c r="D2098" s="8">
        <v>0</v>
      </c>
      <c r="E2098" t="s">
        <v>221</v>
      </c>
      <c r="F2098" t="s">
        <v>8</v>
      </c>
    </row>
    <row r="2099" spans="1:6" x14ac:dyDescent="0.25">
      <c r="A2099" s="6">
        <v>31802094</v>
      </c>
      <c r="B2099" t="s">
        <v>17</v>
      </c>
      <c r="C2099" s="7">
        <v>123799.65</v>
      </c>
      <c r="D2099" s="8">
        <v>0</v>
      </c>
      <c r="E2099" t="s">
        <v>221</v>
      </c>
      <c r="F2099" t="s">
        <v>9</v>
      </c>
    </row>
    <row r="2100" spans="1:6" x14ac:dyDescent="0.25">
      <c r="A2100" s="6">
        <v>31802095</v>
      </c>
      <c r="B2100" t="s">
        <v>17</v>
      </c>
      <c r="C2100" s="7">
        <v>332270.51</v>
      </c>
      <c r="D2100" s="8">
        <v>0</v>
      </c>
      <c r="E2100" t="s">
        <v>221</v>
      </c>
      <c r="F2100" t="s">
        <v>8</v>
      </c>
    </row>
    <row r="2101" spans="1:6" x14ac:dyDescent="0.25">
      <c r="A2101" s="6">
        <v>31802096</v>
      </c>
      <c r="B2101" t="s">
        <v>20</v>
      </c>
      <c r="C2101" s="7">
        <v>1913250</v>
      </c>
      <c r="D2101" s="8">
        <v>0</v>
      </c>
      <c r="E2101" t="s">
        <v>221</v>
      </c>
      <c r="F2101" t="s">
        <v>8</v>
      </c>
    </row>
    <row r="2102" spans="1:6" x14ac:dyDescent="0.25">
      <c r="A2102" s="6">
        <v>31802098</v>
      </c>
      <c r="B2102" t="s">
        <v>17</v>
      </c>
      <c r="C2102" s="7">
        <v>370838.8</v>
      </c>
      <c r="D2102" s="8">
        <v>0</v>
      </c>
      <c r="E2102" t="s">
        <v>221</v>
      </c>
      <c r="F2102" t="s">
        <v>9</v>
      </c>
    </row>
    <row r="2103" spans="1:6" x14ac:dyDescent="0.25">
      <c r="A2103" s="6">
        <v>31802099</v>
      </c>
      <c r="B2103" t="s">
        <v>17</v>
      </c>
      <c r="C2103" s="7">
        <v>560255.69999999995</v>
      </c>
      <c r="D2103" s="8">
        <v>0</v>
      </c>
      <c r="E2103" t="s">
        <v>221</v>
      </c>
      <c r="F2103" t="s">
        <v>8</v>
      </c>
    </row>
    <row r="2104" spans="1:6" x14ac:dyDescent="0.25">
      <c r="A2104" s="6">
        <v>31802100</v>
      </c>
      <c r="B2104" t="s">
        <v>17</v>
      </c>
      <c r="C2104" s="7">
        <v>283538.92</v>
      </c>
      <c r="D2104" s="8">
        <v>0</v>
      </c>
      <c r="E2104" t="s">
        <v>224</v>
      </c>
      <c r="F2104" t="s">
        <v>8</v>
      </c>
    </row>
    <row r="2105" spans="1:6" x14ac:dyDescent="0.25">
      <c r="A2105" s="6">
        <v>31802101</v>
      </c>
      <c r="B2105" t="s">
        <v>17</v>
      </c>
      <c r="C2105" s="7">
        <v>277603.40000000002</v>
      </c>
      <c r="D2105" s="8">
        <v>0</v>
      </c>
      <c r="E2105" t="s">
        <v>221</v>
      </c>
      <c r="F2105" t="s">
        <v>9</v>
      </c>
    </row>
    <row r="2106" spans="1:6" x14ac:dyDescent="0.25">
      <c r="A2106" s="6">
        <v>31802102</v>
      </c>
      <c r="B2106" t="s">
        <v>17</v>
      </c>
      <c r="C2106" s="7">
        <v>593919</v>
      </c>
      <c r="D2106" s="8">
        <v>0</v>
      </c>
      <c r="E2106" t="s">
        <v>221</v>
      </c>
      <c r="F2106" t="s">
        <v>9</v>
      </c>
    </row>
    <row r="2107" spans="1:6" x14ac:dyDescent="0.25">
      <c r="A2107" s="6">
        <v>31802103</v>
      </c>
      <c r="B2107" t="s">
        <v>17</v>
      </c>
      <c r="C2107" s="7">
        <v>986625</v>
      </c>
      <c r="D2107" s="8">
        <v>0</v>
      </c>
      <c r="E2107" t="s">
        <v>221</v>
      </c>
      <c r="F2107" t="s">
        <v>8</v>
      </c>
    </row>
    <row r="2108" spans="1:6" x14ac:dyDescent="0.25">
      <c r="A2108" s="6">
        <v>31802104</v>
      </c>
      <c r="B2108" t="s">
        <v>17</v>
      </c>
      <c r="C2108" s="7">
        <v>247587.84</v>
      </c>
      <c r="D2108" s="8">
        <v>0</v>
      </c>
      <c r="E2108" t="s">
        <v>221</v>
      </c>
      <c r="F2108" t="s">
        <v>9</v>
      </c>
    </row>
    <row r="2109" spans="1:6" x14ac:dyDescent="0.25">
      <c r="A2109" s="6">
        <v>31802106</v>
      </c>
      <c r="B2109" t="s">
        <v>11</v>
      </c>
      <c r="C2109" s="7">
        <v>488074</v>
      </c>
      <c r="D2109" s="8">
        <v>0</v>
      </c>
      <c r="E2109" t="s">
        <v>222</v>
      </c>
      <c r="F2109" t="s">
        <v>9</v>
      </c>
    </row>
    <row r="2110" spans="1:6" x14ac:dyDescent="0.25">
      <c r="A2110" s="6">
        <v>31802107</v>
      </c>
      <c r="B2110" t="s">
        <v>17</v>
      </c>
      <c r="C2110" s="7">
        <v>847438.1</v>
      </c>
      <c r="D2110" s="8">
        <v>0</v>
      </c>
      <c r="E2110" t="s">
        <v>222</v>
      </c>
      <c r="F2110" t="s">
        <v>8</v>
      </c>
    </row>
    <row r="2111" spans="1:6" x14ac:dyDescent="0.25">
      <c r="A2111" s="6">
        <v>31802108</v>
      </c>
      <c r="B2111" t="s">
        <v>17</v>
      </c>
      <c r="C2111" s="7">
        <v>557075.94999999995</v>
      </c>
      <c r="D2111" s="8">
        <v>0</v>
      </c>
      <c r="E2111" t="s">
        <v>222</v>
      </c>
      <c r="F2111" t="s">
        <v>8</v>
      </c>
    </row>
    <row r="2112" spans="1:6" x14ac:dyDescent="0.25">
      <c r="A2112" s="6">
        <v>31802109</v>
      </c>
      <c r="B2112" t="s">
        <v>17</v>
      </c>
      <c r="C2112" s="7">
        <v>1800375</v>
      </c>
      <c r="D2112" s="8">
        <v>0</v>
      </c>
      <c r="E2112" t="s">
        <v>222</v>
      </c>
      <c r="F2112" t="s">
        <v>8</v>
      </c>
    </row>
    <row r="2113" spans="1:6" x14ac:dyDescent="0.25">
      <c r="A2113" s="6">
        <v>31802110</v>
      </c>
      <c r="B2113" t="s">
        <v>17</v>
      </c>
      <c r="C2113" s="7">
        <v>350675</v>
      </c>
      <c r="D2113" s="8">
        <v>0</v>
      </c>
      <c r="E2113" t="s">
        <v>222</v>
      </c>
      <c r="F2113" t="s">
        <v>8</v>
      </c>
    </row>
    <row r="2114" spans="1:6" x14ac:dyDescent="0.25">
      <c r="A2114" s="6">
        <v>31802111</v>
      </c>
      <c r="B2114" t="s">
        <v>17</v>
      </c>
      <c r="C2114" s="7">
        <v>200427.1</v>
      </c>
      <c r="D2114" s="8">
        <v>0</v>
      </c>
      <c r="E2114" t="s">
        <v>222</v>
      </c>
      <c r="F2114" t="s">
        <v>8</v>
      </c>
    </row>
    <row r="2115" spans="1:6" x14ac:dyDescent="0.25">
      <c r="A2115" s="6">
        <v>31802112</v>
      </c>
      <c r="B2115" t="s">
        <v>17</v>
      </c>
      <c r="C2115" s="7">
        <v>1837387.5</v>
      </c>
      <c r="D2115" s="8">
        <v>0</v>
      </c>
      <c r="E2115" t="s">
        <v>222</v>
      </c>
      <c r="F2115" t="s">
        <v>8</v>
      </c>
    </row>
    <row r="2116" spans="1:6" x14ac:dyDescent="0.25">
      <c r="A2116" s="6">
        <v>31802113</v>
      </c>
      <c r="B2116" t="s">
        <v>17</v>
      </c>
      <c r="C2116" s="7">
        <v>440860.65</v>
      </c>
      <c r="D2116" s="8">
        <v>0</v>
      </c>
      <c r="E2116" t="s">
        <v>222</v>
      </c>
      <c r="F2116" t="s">
        <v>8</v>
      </c>
    </row>
    <row r="2117" spans="1:6" x14ac:dyDescent="0.25">
      <c r="A2117" s="6">
        <v>31802114</v>
      </c>
      <c r="B2117" t="s">
        <v>17</v>
      </c>
      <c r="C2117" s="7">
        <v>682822.12</v>
      </c>
      <c r="D2117" s="8">
        <v>0</v>
      </c>
      <c r="E2117" t="s">
        <v>222</v>
      </c>
      <c r="F2117" t="s">
        <v>8</v>
      </c>
    </row>
    <row r="2118" spans="1:6" x14ac:dyDescent="0.25">
      <c r="A2118" s="6">
        <v>31802115</v>
      </c>
      <c r="B2118" t="s">
        <v>17</v>
      </c>
      <c r="C2118" s="7">
        <v>359444.32</v>
      </c>
      <c r="D2118" s="8">
        <v>0</v>
      </c>
      <c r="E2118" t="s">
        <v>222</v>
      </c>
      <c r="F2118" t="s">
        <v>9</v>
      </c>
    </row>
    <row r="2119" spans="1:6" x14ac:dyDescent="0.25">
      <c r="A2119" s="6">
        <v>31802116</v>
      </c>
      <c r="B2119" t="s">
        <v>20</v>
      </c>
      <c r="C2119" s="7">
        <v>1524670</v>
      </c>
      <c r="D2119" s="8">
        <v>0</v>
      </c>
      <c r="E2119" t="s">
        <v>222</v>
      </c>
      <c r="F2119" t="s">
        <v>9</v>
      </c>
    </row>
    <row r="2120" spans="1:6" x14ac:dyDescent="0.25">
      <c r="A2120" s="6">
        <v>31802117</v>
      </c>
      <c r="B2120" t="s">
        <v>17</v>
      </c>
      <c r="C2120" s="7">
        <v>298844</v>
      </c>
      <c r="D2120" s="8">
        <v>0</v>
      </c>
      <c r="E2120" t="s">
        <v>222</v>
      </c>
      <c r="F2120" t="s">
        <v>8</v>
      </c>
    </row>
    <row r="2121" spans="1:6" x14ac:dyDescent="0.25">
      <c r="A2121" s="6">
        <v>31802118</v>
      </c>
      <c r="B2121" t="s">
        <v>20</v>
      </c>
      <c r="C2121" s="7">
        <v>3000000</v>
      </c>
      <c r="D2121" s="8">
        <v>0</v>
      </c>
      <c r="E2121" t="s">
        <v>222</v>
      </c>
      <c r="F2121" t="s">
        <v>8</v>
      </c>
    </row>
    <row r="2122" spans="1:6" x14ac:dyDescent="0.25">
      <c r="A2122" s="6">
        <v>31802119</v>
      </c>
      <c r="B2122" t="s">
        <v>44</v>
      </c>
      <c r="C2122" s="7">
        <v>169810.8</v>
      </c>
      <c r="D2122" s="8">
        <v>0</v>
      </c>
      <c r="E2122" t="s">
        <v>222</v>
      </c>
      <c r="F2122" t="s">
        <v>9</v>
      </c>
    </row>
    <row r="2123" spans="1:6" x14ac:dyDescent="0.25">
      <c r="A2123" s="6">
        <v>31802120</v>
      </c>
      <c r="B2123" t="s">
        <v>17</v>
      </c>
      <c r="C2123" s="7">
        <v>838835.45</v>
      </c>
      <c r="D2123" s="8">
        <v>0</v>
      </c>
      <c r="E2123" t="s">
        <v>222</v>
      </c>
      <c r="F2123" t="s">
        <v>8</v>
      </c>
    </row>
    <row r="2124" spans="1:6" x14ac:dyDescent="0.25">
      <c r="A2124" s="6">
        <v>31802122</v>
      </c>
      <c r="B2124" t="s">
        <v>72</v>
      </c>
      <c r="C2124" s="7">
        <v>340160.95</v>
      </c>
      <c r="D2124" s="8">
        <v>0</v>
      </c>
      <c r="E2124" t="s">
        <v>222</v>
      </c>
      <c r="F2124" t="s">
        <v>8</v>
      </c>
    </row>
    <row r="2125" spans="1:6" x14ac:dyDescent="0.25">
      <c r="A2125" s="6">
        <v>31802123</v>
      </c>
      <c r="B2125" t="s">
        <v>17</v>
      </c>
      <c r="C2125" s="7">
        <v>702512.5</v>
      </c>
      <c r="D2125" s="8">
        <v>0</v>
      </c>
      <c r="E2125" t="s">
        <v>222</v>
      </c>
      <c r="F2125" t="s">
        <v>8</v>
      </c>
    </row>
    <row r="2126" spans="1:6" x14ac:dyDescent="0.25">
      <c r="A2126" s="6">
        <v>31802124</v>
      </c>
      <c r="B2126" t="s">
        <v>17</v>
      </c>
      <c r="C2126" s="7">
        <v>710073.55</v>
      </c>
      <c r="D2126" s="8">
        <v>0</v>
      </c>
      <c r="E2126" t="s">
        <v>222</v>
      </c>
      <c r="F2126" t="s">
        <v>8</v>
      </c>
    </row>
    <row r="2127" spans="1:6" x14ac:dyDescent="0.25">
      <c r="A2127" s="6">
        <v>31802125</v>
      </c>
      <c r="B2127" t="s">
        <v>17</v>
      </c>
      <c r="C2127" s="7">
        <v>442151.75</v>
      </c>
      <c r="D2127" s="8">
        <v>0</v>
      </c>
      <c r="E2127" t="s">
        <v>225</v>
      </c>
      <c r="F2127" t="s">
        <v>9</v>
      </c>
    </row>
    <row r="2128" spans="1:6" x14ac:dyDescent="0.25">
      <c r="A2128" s="6">
        <v>31802126</v>
      </c>
      <c r="B2128" t="s">
        <v>17</v>
      </c>
      <c r="C2128" s="7">
        <v>863064.11</v>
      </c>
      <c r="D2128" s="8">
        <v>0</v>
      </c>
      <c r="E2128" t="s">
        <v>225</v>
      </c>
      <c r="F2128" t="s">
        <v>8</v>
      </c>
    </row>
    <row r="2129" spans="1:6" x14ac:dyDescent="0.25">
      <c r="A2129" s="6">
        <v>31802127</v>
      </c>
      <c r="B2129" t="s">
        <v>17</v>
      </c>
      <c r="C2129" s="7">
        <v>504937.5</v>
      </c>
      <c r="D2129" s="8">
        <v>0</v>
      </c>
      <c r="E2129" t="s">
        <v>225</v>
      </c>
      <c r="F2129" t="s">
        <v>8</v>
      </c>
    </row>
    <row r="2130" spans="1:6" x14ac:dyDescent="0.25">
      <c r="A2130" s="6">
        <v>31802128</v>
      </c>
      <c r="B2130" t="s">
        <v>17</v>
      </c>
      <c r="C2130" s="7">
        <v>913405</v>
      </c>
      <c r="D2130" s="8">
        <v>0</v>
      </c>
      <c r="E2130" t="s">
        <v>225</v>
      </c>
      <c r="F2130" t="s">
        <v>8</v>
      </c>
    </row>
    <row r="2131" spans="1:6" x14ac:dyDescent="0.25">
      <c r="A2131" s="6">
        <v>31802129</v>
      </c>
      <c r="B2131" t="s">
        <v>17</v>
      </c>
      <c r="C2131" s="7">
        <v>685455</v>
      </c>
      <c r="D2131" s="8">
        <v>0</v>
      </c>
      <c r="E2131" t="s">
        <v>225</v>
      </c>
      <c r="F2131" t="s">
        <v>8</v>
      </c>
    </row>
    <row r="2132" spans="1:6" x14ac:dyDescent="0.25">
      <c r="A2132" s="6">
        <v>31802130</v>
      </c>
      <c r="B2132" t="s">
        <v>17</v>
      </c>
      <c r="C2132" s="7">
        <v>725410.6</v>
      </c>
      <c r="D2132" s="8">
        <v>0</v>
      </c>
      <c r="E2132" t="s">
        <v>225</v>
      </c>
      <c r="F2132" t="s">
        <v>8</v>
      </c>
    </row>
    <row r="2133" spans="1:6" x14ac:dyDescent="0.25">
      <c r="A2133" s="6">
        <v>31802131</v>
      </c>
      <c r="B2133" t="s">
        <v>17</v>
      </c>
      <c r="C2133" s="7">
        <v>1705743</v>
      </c>
      <c r="D2133" s="8">
        <v>0</v>
      </c>
      <c r="E2133" t="s">
        <v>225</v>
      </c>
      <c r="F2133" t="s">
        <v>9</v>
      </c>
    </row>
    <row r="2134" spans="1:6" x14ac:dyDescent="0.25">
      <c r="A2134" s="6">
        <v>31802132</v>
      </c>
      <c r="B2134" t="s">
        <v>17</v>
      </c>
      <c r="C2134" s="7">
        <v>530925</v>
      </c>
      <c r="D2134" s="8">
        <v>0</v>
      </c>
      <c r="E2134" t="s">
        <v>225</v>
      </c>
      <c r="F2134" t="s">
        <v>8</v>
      </c>
    </row>
    <row r="2135" spans="1:6" x14ac:dyDescent="0.25">
      <c r="A2135" s="6">
        <v>31802133</v>
      </c>
      <c r="B2135" t="s">
        <v>17</v>
      </c>
      <c r="C2135" s="7">
        <v>654877</v>
      </c>
      <c r="D2135" s="8">
        <v>0</v>
      </c>
      <c r="E2135" t="s">
        <v>225</v>
      </c>
      <c r="F2135" t="s">
        <v>9</v>
      </c>
    </row>
    <row r="2136" spans="1:6" x14ac:dyDescent="0.25">
      <c r="A2136" s="6">
        <v>31802134</v>
      </c>
      <c r="B2136" t="s">
        <v>17</v>
      </c>
      <c r="C2136" s="7">
        <v>593919.22</v>
      </c>
      <c r="D2136" s="8">
        <v>0</v>
      </c>
      <c r="E2136" t="s">
        <v>225</v>
      </c>
      <c r="F2136" t="s">
        <v>8</v>
      </c>
    </row>
    <row r="2137" spans="1:6" x14ac:dyDescent="0.25">
      <c r="A2137" s="6">
        <v>31802135</v>
      </c>
      <c r="B2137" t="s">
        <v>44</v>
      </c>
      <c r="C2137" s="7">
        <v>525422.4</v>
      </c>
      <c r="D2137" s="8">
        <v>0</v>
      </c>
      <c r="E2137" t="s">
        <v>225</v>
      </c>
      <c r="F2137" t="s">
        <v>8</v>
      </c>
    </row>
    <row r="2138" spans="1:6" x14ac:dyDescent="0.25">
      <c r="A2138" s="6">
        <v>31802136</v>
      </c>
      <c r="B2138" t="s">
        <v>17</v>
      </c>
      <c r="C2138" s="7">
        <v>1683283.02</v>
      </c>
      <c r="D2138" s="8">
        <v>0</v>
      </c>
      <c r="E2138" t="s">
        <v>225</v>
      </c>
      <c r="F2138" t="s">
        <v>8</v>
      </c>
    </row>
    <row r="2139" spans="1:6" x14ac:dyDescent="0.25">
      <c r="A2139" s="6">
        <v>31802137</v>
      </c>
      <c r="B2139" t="s">
        <v>17</v>
      </c>
      <c r="C2139" s="7">
        <v>1465250</v>
      </c>
      <c r="D2139" s="8">
        <v>0</v>
      </c>
      <c r="E2139" t="s">
        <v>226</v>
      </c>
      <c r="F2139" t="s">
        <v>8</v>
      </c>
    </row>
    <row r="2140" spans="1:6" x14ac:dyDescent="0.25">
      <c r="A2140" s="6">
        <v>31802138</v>
      </c>
      <c r="B2140" t="s">
        <v>17</v>
      </c>
      <c r="C2140" s="7">
        <v>2302581.5</v>
      </c>
      <c r="D2140" s="8">
        <v>0</v>
      </c>
      <c r="E2140" t="s">
        <v>226</v>
      </c>
      <c r="F2140" t="s">
        <v>8</v>
      </c>
    </row>
    <row r="2141" spans="1:6" x14ac:dyDescent="0.25">
      <c r="A2141" s="6">
        <v>31802139</v>
      </c>
      <c r="B2141" t="s">
        <v>17</v>
      </c>
      <c r="C2141" s="7">
        <v>661125</v>
      </c>
      <c r="D2141" s="8">
        <v>0</v>
      </c>
      <c r="E2141" t="s">
        <v>226</v>
      </c>
      <c r="F2141" t="s">
        <v>8</v>
      </c>
    </row>
    <row r="2142" spans="1:6" x14ac:dyDescent="0.25">
      <c r="A2142" s="6">
        <v>31802140</v>
      </c>
      <c r="B2142" t="s">
        <v>72</v>
      </c>
      <c r="C2142" s="7">
        <v>770988.5</v>
      </c>
      <c r="D2142" s="8">
        <v>0</v>
      </c>
      <c r="E2142" t="s">
        <v>227</v>
      </c>
      <c r="F2142" t="s">
        <v>8</v>
      </c>
    </row>
    <row r="2143" spans="1:6" x14ac:dyDescent="0.25">
      <c r="A2143" s="6">
        <v>31802141</v>
      </c>
      <c r="B2143" t="s">
        <v>20</v>
      </c>
      <c r="C2143" s="7">
        <v>0</v>
      </c>
      <c r="D2143" s="8">
        <v>161259</v>
      </c>
      <c r="E2143" t="s">
        <v>227</v>
      </c>
      <c r="F2143" t="s">
        <v>9</v>
      </c>
    </row>
    <row r="2144" spans="1:6" x14ac:dyDescent="0.25">
      <c r="A2144" s="6">
        <v>31802142</v>
      </c>
      <c r="B2144" t="s">
        <v>17</v>
      </c>
      <c r="C2144" s="7">
        <v>555230</v>
      </c>
      <c r="D2144" s="8">
        <v>0</v>
      </c>
      <c r="E2144" t="s">
        <v>227</v>
      </c>
      <c r="F2144" t="s">
        <v>9</v>
      </c>
    </row>
    <row r="2145" spans="1:6" x14ac:dyDescent="0.25">
      <c r="A2145" s="6">
        <v>31802143</v>
      </c>
      <c r="B2145" t="s">
        <v>17</v>
      </c>
      <c r="C2145" s="7">
        <v>654888.80000000005</v>
      </c>
      <c r="D2145" s="8">
        <v>0</v>
      </c>
      <c r="E2145" t="s">
        <v>227</v>
      </c>
      <c r="F2145" t="s">
        <v>8</v>
      </c>
    </row>
    <row r="2146" spans="1:6" x14ac:dyDescent="0.25">
      <c r="A2146" s="6">
        <v>31602145</v>
      </c>
      <c r="B2146" t="s">
        <v>17</v>
      </c>
      <c r="C2146" s="7">
        <v>2037732</v>
      </c>
      <c r="D2146" s="8">
        <v>0</v>
      </c>
      <c r="E2146" t="s">
        <v>228</v>
      </c>
      <c r="F2146" t="s">
        <v>8</v>
      </c>
    </row>
    <row r="2147" spans="1:6" x14ac:dyDescent="0.25">
      <c r="A2147" s="6">
        <v>31802144</v>
      </c>
      <c r="B2147" t="s">
        <v>17</v>
      </c>
      <c r="C2147" s="7">
        <v>188804.4</v>
      </c>
      <c r="D2147" s="8">
        <v>0</v>
      </c>
      <c r="E2147" t="s">
        <v>228</v>
      </c>
      <c r="F2147" t="s">
        <v>9</v>
      </c>
    </row>
    <row r="2148" spans="1:6" x14ac:dyDescent="0.25">
      <c r="A2148" s="6">
        <v>31802146</v>
      </c>
      <c r="B2148" t="s">
        <v>17</v>
      </c>
      <c r="C2148" s="7">
        <v>1085398.02</v>
      </c>
      <c r="D2148" s="8">
        <v>0</v>
      </c>
      <c r="E2148" t="s">
        <v>228</v>
      </c>
      <c r="F2148" t="s">
        <v>8</v>
      </c>
    </row>
    <row r="2149" spans="1:6" x14ac:dyDescent="0.25">
      <c r="A2149" s="6">
        <v>31802147</v>
      </c>
      <c r="B2149" t="s">
        <v>17</v>
      </c>
      <c r="C2149" s="7">
        <v>527502</v>
      </c>
      <c r="D2149" s="8">
        <v>0</v>
      </c>
      <c r="E2149" t="s">
        <v>228</v>
      </c>
      <c r="F2149" t="s">
        <v>8</v>
      </c>
    </row>
    <row r="2150" spans="1:6" x14ac:dyDescent="0.25">
      <c r="A2150" s="6">
        <v>31802148</v>
      </c>
      <c r="B2150" t="s">
        <v>17</v>
      </c>
      <c r="C2150" s="7">
        <v>1251159.48</v>
      </c>
      <c r="D2150" s="8">
        <v>0</v>
      </c>
      <c r="E2150" t="s">
        <v>228</v>
      </c>
      <c r="F2150" t="s">
        <v>8</v>
      </c>
    </row>
    <row r="2151" spans="1:6" x14ac:dyDescent="0.25">
      <c r="A2151" s="6">
        <v>31802149</v>
      </c>
      <c r="B2151" t="s">
        <v>17</v>
      </c>
      <c r="C2151" s="7">
        <v>491109</v>
      </c>
      <c r="D2151" s="8">
        <v>0</v>
      </c>
      <c r="E2151" t="s">
        <v>228</v>
      </c>
      <c r="F2151" t="s">
        <v>9</v>
      </c>
    </row>
    <row r="2152" spans="1:6" x14ac:dyDescent="0.25">
      <c r="A2152" s="6">
        <v>31802150</v>
      </c>
      <c r="B2152" t="s">
        <v>17</v>
      </c>
      <c r="C2152" s="7">
        <v>686721.38</v>
      </c>
      <c r="D2152" s="8">
        <v>0</v>
      </c>
      <c r="E2152" t="s">
        <v>228</v>
      </c>
      <c r="F2152" t="s">
        <v>9</v>
      </c>
    </row>
    <row r="2153" spans="1:6" x14ac:dyDescent="0.25">
      <c r="A2153" s="6">
        <v>31802151</v>
      </c>
      <c r="B2153" t="s">
        <v>17</v>
      </c>
      <c r="C2153" s="7">
        <v>460792.71</v>
      </c>
      <c r="D2153" s="8">
        <v>0</v>
      </c>
      <c r="E2153" t="s">
        <v>228</v>
      </c>
      <c r="F2153" t="s">
        <v>8</v>
      </c>
    </row>
    <row r="2154" spans="1:6" x14ac:dyDescent="0.25">
      <c r="A2154" s="6">
        <v>31802152</v>
      </c>
      <c r="B2154" t="s">
        <v>11</v>
      </c>
      <c r="C2154" s="7">
        <v>2500000</v>
      </c>
      <c r="D2154" s="8">
        <v>0</v>
      </c>
      <c r="E2154" t="s">
        <v>228</v>
      </c>
      <c r="F2154" t="s">
        <v>8</v>
      </c>
    </row>
    <row r="2155" spans="1:6" x14ac:dyDescent="0.25">
      <c r="A2155" s="6">
        <v>31802153</v>
      </c>
      <c r="B2155" t="s">
        <v>17</v>
      </c>
      <c r="C2155" s="7">
        <v>307930.90000000002</v>
      </c>
      <c r="D2155" s="8">
        <v>0</v>
      </c>
      <c r="E2155" t="s">
        <v>228</v>
      </c>
      <c r="F2155" t="s">
        <v>9</v>
      </c>
    </row>
    <row r="2156" spans="1:6" x14ac:dyDescent="0.25">
      <c r="A2156" s="6">
        <v>31802154</v>
      </c>
      <c r="B2156" t="s">
        <v>17</v>
      </c>
      <c r="C2156" s="7">
        <v>318242.25</v>
      </c>
      <c r="D2156" s="8">
        <v>0</v>
      </c>
      <c r="E2156" t="s">
        <v>228</v>
      </c>
      <c r="F2156" t="s">
        <v>9</v>
      </c>
    </row>
    <row r="2157" spans="1:6" x14ac:dyDescent="0.25">
      <c r="A2157" s="6">
        <v>31802155</v>
      </c>
      <c r="B2157" t="s">
        <v>17</v>
      </c>
      <c r="C2157" s="7">
        <v>708530.8</v>
      </c>
      <c r="D2157" s="8">
        <v>0</v>
      </c>
      <c r="E2157" t="s">
        <v>228</v>
      </c>
      <c r="F2157" t="s">
        <v>8</v>
      </c>
    </row>
    <row r="2158" spans="1:6" x14ac:dyDescent="0.25">
      <c r="A2158" s="6">
        <v>31802156</v>
      </c>
      <c r="B2158" t="s">
        <v>17</v>
      </c>
      <c r="C2158" s="7">
        <v>525625</v>
      </c>
      <c r="D2158" s="8">
        <v>0</v>
      </c>
      <c r="E2158" t="s">
        <v>228</v>
      </c>
      <c r="F2158" t="s">
        <v>9</v>
      </c>
    </row>
    <row r="2159" spans="1:6" x14ac:dyDescent="0.25">
      <c r="A2159" s="6">
        <v>31802157</v>
      </c>
      <c r="B2159" t="s">
        <v>17</v>
      </c>
      <c r="C2159" s="7">
        <v>1126244.76</v>
      </c>
      <c r="D2159" s="8">
        <v>0</v>
      </c>
      <c r="E2159" t="s">
        <v>228</v>
      </c>
      <c r="F2159" t="s">
        <v>8</v>
      </c>
    </row>
    <row r="2160" spans="1:6" x14ac:dyDescent="0.25">
      <c r="A2160" s="6">
        <v>31802158</v>
      </c>
      <c r="B2160" t="s">
        <v>17</v>
      </c>
      <c r="C2160" s="7">
        <v>164161.22</v>
      </c>
      <c r="D2160" s="8">
        <v>0</v>
      </c>
      <c r="E2160" t="s">
        <v>229</v>
      </c>
      <c r="F2160" t="s">
        <v>9</v>
      </c>
    </row>
    <row r="2161" spans="1:6" x14ac:dyDescent="0.25">
      <c r="A2161" s="6">
        <v>31802159</v>
      </c>
      <c r="B2161" t="s">
        <v>17</v>
      </c>
      <c r="C2161" s="7">
        <v>162243.75</v>
      </c>
      <c r="D2161" s="8">
        <v>0</v>
      </c>
      <c r="E2161" t="s">
        <v>229</v>
      </c>
      <c r="F2161" t="s">
        <v>9</v>
      </c>
    </row>
    <row r="2162" spans="1:6" x14ac:dyDescent="0.25">
      <c r="A2162" s="6">
        <v>31802160</v>
      </c>
      <c r="B2162" t="s">
        <v>17</v>
      </c>
      <c r="C2162" s="7">
        <v>1134052</v>
      </c>
      <c r="D2162" s="8">
        <v>0</v>
      </c>
      <c r="E2162" t="s">
        <v>229</v>
      </c>
      <c r="F2162" t="s">
        <v>9</v>
      </c>
    </row>
    <row r="2163" spans="1:6" x14ac:dyDescent="0.25">
      <c r="A2163" s="6">
        <v>31802161</v>
      </c>
      <c r="B2163" t="s">
        <v>17</v>
      </c>
      <c r="C2163" s="7">
        <v>1051124.5</v>
      </c>
      <c r="D2163" s="8">
        <v>0</v>
      </c>
      <c r="E2163" t="s">
        <v>229</v>
      </c>
      <c r="F2163" t="s">
        <v>8</v>
      </c>
    </row>
    <row r="2164" spans="1:6" x14ac:dyDescent="0.25">
      <c r="A2164" s="6">
        <v>31802162</v>
      </c>
      <c r="B2164" t="s">
        <v>17</v>
      </c>
      <c r="C2164" s="7">
        <v>847673.75</v>
      </c>
      <c r="D2164" s="8">
        <v>0</v>
      </c>
      <c r="E2164" t="s">
        <v>229</v>
      </c>
      <c r="F2164" t="s">
        <v>9</v>
      </c>
    </row>
    <row r="2165" spans="1:6" x14ac:dyDescent="0.25">
      <c r="A2165" s="6">
        <v>31802163</v>
      </c>
      <c r="B2165" t="s">
        <v>17</v>
      </c>
      <c r="C2165" s="7">
        <v>1213293.42</v>
      </c>
      <c r="D2165" s="8">
        <v>0</v>
      </c>
      <c r="E2165" t="s">
        <v>229</v>
      </c>
      <c r="F2165" t="s">
        <v>8</v>
      </c>
    </row>
    <row r="2166" spans="1:6" x14ac:dyDescent="0.25">
      <c r="A2166" s="6">
        <v>31802164</v>
      </c>
      <c r="B2166" t="s">
        <v>17</v>
      </c>
      <c r="C2166" s="7">
        <v>360787.4</v>
      </c>
      <c r="D2166" s="8">
        <v>0</v>
      </c>
      <c r="E2166" t="s">
        <v>229</v>
      </c>
      <c r="F2166" t="s">
        <v>8</v>
      </c>
    </row>
    <row r="2167" spans="1:6" x14ac:dyDescent="0.25">
      <c r="A2167" s="6">
        <v>31802165</v>
      </c>
      <c r="B2167" t="s">
        <v>17</v>
      </c>
      <c r="C2167" s="7">
        <v>696125</v>
      </c>
      <c r="D2167" s="8">
        <v>0</v>
      </c>
      <c r="E2167" t="s">
        <v>229</v>
      </c>
      <c r="F2167" t="s">
        <v>9</v>
      </c>
    </row>
    <row r="2168" spans="1:6" x14ac:dyDescent="0.25">
      <c r="A2168" s="6">
        <v>31802166</v>
      </c>
      <c r="B2168" t="s">
        <v>44</v>
      </c>
      <c r="C2168" s="7">
        <v>0</v>
      </c>
      <c r="D2168" s="8">
        <v>1459500</v>
      </c>
      <c r="E2168" t="s">
        <v>229</v>
      </c>
      <c r="F2168" t="s">
        <v>8</v>
      </c>
    </row>
    <row r="2169" spans="1:6" x14ac:dyDescent="0.25">
      <c r="A2169" s="6">
        <v>31802167</v>
      </c>
      <c r="B2169" t="s">
        <v>17</v>
      </c>
      <c r="C2169" s="7">
        <v>173531.25</v>
      </c>
      <c r="D2169" s="8">
        <v>0</v>
      </c>
      <c r="E2169" t="s">
        <v>229</v>
      </c>
      <c r="F2169" t="s">
        <v>8</v>
      </c>
    </row>
    <row r="2170" spans="1:6" x14ac:dyDescent="0.25">
      <c r="A2170" s="6">
        <v>31802168</v>
      </c>
      <c r="B2170" t="s">
        <v>17</v>
      </c>
      <c r="C2170" s="7">
        <v>721251.4</v>
      </c>
      <c r="D2170" s="8">
        <v>0</v>
      </c>
      <c r="E2170" t="s">
        <v>229</v>
      </c>
      <c r="F2170" t="s">
        <v>8</v>
      </c>
    </row>
    <row r="2171" spans="1:6" x14ac:dyDescent="0.25">
      <c r="A2171" s="6">
        <v>31802169</v>
      </c>
      <c r="B2171" t="s">
        <v>44</v>
      </c>
      <c r="C2171" s="7">
        <v>437880</v>
      </c>
      <c r="D2171" s="8">
        <v>0</v>
      </c>
      <c r="E2171" t="s">
        <v>229</v>
      </c>
      <c r="F2171" t="s">
        <v>9</v>
      </c>
    </row>
    <row r="2172" spans="1:6" x14ac:dyDescent="0.25">
      <c r="A2172" s="6">
        <v>31802170</v>
      </c>
      <c r="B2172" t="s">
        <v>17</v>
      </c>
      <c r="C2172" s="7">
        <v>168412.5</v>
      </c>
      <c r="D2172" s="8">
        <v>0</v>
      </c>
      <c r="E2172" t="s">
        <v>229</v>
      </c>
      <c r="F2172" t="s">
        <v>8</v>
      </c>
    </row>
    <row r="2173" spans="1:6" x14ac:dyDescent="0.25">
      <c r="A2173" s="6">
        <v>31802171</v>
      </c>
      <c r="B2173" t="s">
        <v>17</v>
      </c>
      <c r="C2173" s="7">
        <v>569094</v>
      </c>
      <c r="D2173" s="8">
        <v>0</v>
      </c>
      <c r="E2173" t="s">
        <v>229</v>
      </c>
      <c r="F2173" t="s">
        <v>8</v>
      </c>
    </row>
    <row r="2174" spans="1:6" x14ac:dyDescent="0.25">
      <c r="A2174" s="6">
        <v>31802172</v>
      </c>
      <c r="B2174" t="s">
        <v>17</v>
      </c>
      <c r="C2174" s="7">
        <v>551764</v>
      </c>
      <c r="D2174" s="8">
        <v>0</v>
      </c>
      <c r="E2174" t="s">
        <v>229</v>
      </c>
      <c r="F2174" t="s">
        <v>8</v>
      </c>
    </row>
    <row r="2175" spans="1:6" x14ac:dyDescent="0.25">
      <c r="A2175" s="6">
        <v>31802173</v>
      </c>
      <c r="B2175" t="s">
        <v>17</v>
      </c>
      <c r="C2175" s="7">
        <v>760850</v>
      </c>
      <c r="D2175" s="8">
        <v>0</v>
      </c>
      <c r="E2175" t="s">
        <v>229</v>
      </c>
      <c r="F2175" t="s">
        <v>8</v>
      </c>
    </row>
    <row r="2176" spans="1:6" x14ac:dyDescent="0.25">
      <c r="A2176" s="6">
        <v>31802174</v>
      </c>
      <c r="B2176" t="s">
        <v>17</v>
      </c>
      <c r="C2176" s="7">
        <v>763016.7</v>
      </c>
      <c r="D2176" s="8">
        <v>0</v>
      </c>
      <c r="E2176" t="s">
        <v>229</v>
      </c>
      <c r="F2176" t="s">
        <v>8</v>
      </c>
    </row>
    <row r="2177" spans="1:6" x14ac:dyDescent="0.25">
      <c r="A2177" s="6">
        <v>31802175</v>
      </c>
      <c r="B2177" t="s">
        <v>17</v>
      </c>
      <c r="C2177" s="7">
        <v>1264918.75</v>
      </c>
      <c r="D2177" s="8">
        <v>0</v>
      </c>
      <c r="E2177" t="s">
        <v>229</v>
      </c>
      <c r="F2177" t="s">
        <v>8</v>
      </c>
    </row>
    <row r="2178" spans="1:6" x14ac:dyDescent="0.25">
      <c r="A2178" s="6">
        <v>31802176</v>
      </c>
      <c r="B2178" t="s">
        <v>17</v>
      </c>
      <c r="C2178" s="7">
        <v>2500000</v>
      </c>
      <c r="D2178" s="8">
        <v>0</v>
      </c>
      <c r="E2178" t="s">
        <v>229</v>
      </c>
      <c r="F2178" t="s">
        <v>8</v>
      </c>
    </row>
    <row r="2179" spans="1:6" x14ac:dyDescent="0.25">
      <c r="A2179" s="6">
        <v>31802177</v>
      </c>
      <c r="B2179" t="s">
        <v>17</v>
      </c>
      <c r="C2179" s="7">
        <v>431700</v>
      </c>
      <c r="D2179" s="8">
        <v>0</v>
      </c>
      <c r="E2179" t="s">
        <v>230</v>
      </c>
      <c r="F2179" t="s">
        <v>8</v>
      </c>
    </row>
    <row r="2180" spans="1:6" x14ac:dyDescent="0.25">
      <c r="A2180" s="6">
        <v>31802178</v>
      </c>
      <c r="B2180" t="s">
        <v>17</v>
      </c>
      <c r="C2180" s="7">
        <v>855905.5</v>
      </c>
      <c r="D2180" s="8">
        <v>0</v>
      </c>
      <c r="E2180" t="s">
        <v>230</v>
      </c>
      <c r="F2180" t="s">
        <v>8</v>
      </c>
    </row>
    <row r="2181" spans="1:6" x14ac:dyDescent="0.25">
      <c r="A2181" s="6">
        <v>31802179</v>
      </c>
      <c r="B2181" t="s">
        <v>17</v>
      </c>
      <c r="C2181" s="7">
        <v>276303.65000000002</v>
      </c>
      <c r="D2181" s="8">
        <v>0</v>
      </c>
      <c r="E2181" t="s">
        <v>230</v>
      </c>
      <c r="F2181" t="s">
        <v>9</v>
      </c>
    </row>
    <row r="2182" spans="1:6" x14ac:dyDescent="0.25">
      <c r="A2182" s="6">
        <v>31802180</v>
      </c>
      <c r="B2182" t="s">
        <v>17</v>
      </c>
      <c r="C2182" s="7">
        <v>281416</v>
      </c>
      <c r="D2182" s="8">
        <v>0</v>
      </c>
      <c r="E2182" t="s">
        <v>230</v>
      </c>
      <c r="F2182" t="s">
        <v>9</v>
      </c>
    </row>
    <row r="2183" spans="1:6" x14ac:dyDescent="0.25">
      <c r="A2183" s="6">
        <v>31802181</v>
      </c>
      <c r="B2183" t="s">
        <v>17</v>
      </c>
      <c r="C2183" s="7">
        <v>685551.6</v>
      </c>
      <c r="D2183" s="8">
        <v>0</v>
      </c>
      <c r="E2183" t="s">
        <v>230</v>
      </c>
      <c r="F2183" t="s">
        <v>8</v>
      </c>
    </row>
    <row r="2184" spans="1:6" x14ac:dyDescent="0.25">
      <c r="A2184" s="6">
        <v>31802182</v>
      </c>
      <c r="B2184" t="s">
        <v>17</v>
      </c>
      <c r="C2184" s="7">
        <v>1506375</v>
      </c>
      <c r="D2184" s="8">
        <v>0</v>
      </c>
      <c r="E2184" t="s">
        <v>230</v>
      </c>
      <c r="F2184" t="s">
        <v>8</v>
      </c>
    </row>
    <row r="2185" spans="1:6" x14ac:dyDescent="0.25">
      <c r="A2185" s="6">
        <v>31802183</v>
      </c>
      <c r="B2185" t="s">
        <v>17</v>
      </c>
      <c r="C2185" s="7">
        <v>692067.68</v>
      </c>
      <c r="D2185" s="8">
        <v>0</v>
      </c>
      <c r="E2185" t="s">
        <v>230</v>
      </c>
      <c r="F2185" t="s">
        <v>8</v>
      </c>
    </row>
    <row r="2186" spans="1:6" x14ac:dyDescent="0.25">
      <c r="A2186" s="6">
        <v>31802184</v>
      </c>
      <c r="B2186" t="s">
        <v>17</v>
      </c>
      <c r="C2186" s="7">
        <v>398003.58</v>
      </c>
      <c r="D2186" s="8">
        <v>0</v>
      </c>
      <c r="E2186" t="s">
        <v>230</v>
      </c>
      <c r="F2186" t="s">
        <v>8</v>
      </c>
    </row>
    <row r="2187" spans="1:6" x14ac:dyDescent="0.25">
      <c r="A2187" s="6">
        <v>31802185</v>
      </c>
      <c r="B2187" t="s">
        <v>11</v>
      </c>
      <c r="C2187" s="7">
        <v>400993</v>
      </c>
      <c r="D2187" s="8">
        <v>0</v>
      </c>
      <c r="E2187" t="s">
        <v>230</v>
      </c>
      <c r="F2187" t="s">
        <v>9</v>
      </c>
    </row>
    <row r="2188" spans="1:6" x14ac:dyDescent="0.25">
      <c r="A2188" s="6">
        <v>31802186</v>
      </c>
      <c r="B2188" t="s">
        <v>17</v>
      </c>
      <c r="C2188" s="7">
        <v>884500</v>
      </c>
      <c r="D2188" s="8">
        <v>0</v>
      </c>
      <c r="E2188" t="s">
        <v>230</v>
      </c>
      <c r="F2188" t="s">
        <v>8</v>
      </c>
    </row>
    <row r="2189" spans="1:6" x14ac:dyDescent="0.25">
      <c r="A2189" s="6">
        <v>31802187</v>
      </c>
      <c r="B2189" t="s">
        <v>17</v>
      </c>
      <c r="C2189" s="7">
        <v>398424.3</v>
      </c>
      <c r="D2189" s="8">
        <v>0</v>
      </c>
      <c r="E2189" t="s">
        <v>230</v>
      </c>
      <c r="F2189" t="s">
        <v>8</v>
      </c>
    </row>
    <row r="2190" spans="1:6" x14ac:dyDescent="0.25">
      <c r="A2190" s="6">
        <v>31802188</v>
      </c>
      <c r="B2190" t="s">
        <v>17</v>
      </c>
      <c r="C2190" s="7">
        <v>255930</v>
      </c>
      <c r="D2190" s="8">
        <v>0</v>
      </c>
      <c r="E2190" t="s">
        <v>230</v>
      </c>
      <c r="F2190" t="s">
        <v>8</v>
      </c>
    </row>
    <row r="2191" spans="1:6" x14ac:dyDescent="0.25">
      <c r="A2191" s="6">
        <v>31802189</v>
      </c>
      <c r="B2191" t="s">
        <v>17</v>
      </c>
      <c r="C2191" s="7">
        <v>654496.24</v>
      </c>
      <c r="D2191" s="8">
        <v>0</v>
      </c>
      <c r="E2191" t="s">
        <v>230</v>
      </c>
      <c r="F2191" t="s">
        <v>8</v>
      </c>
    </row>
    <row r="2192" spans="1:6" x14ac:dyDescent="0.25">
      <c r="A2192" s="6">
        <v>31802190</v>
      </c>
      <c r="B2192" t="s">
        <v>17</v>
      </c>
      <c r="C2192" s="7">
        <v>288348</v>
      </c>
      <c r="D2192" s="8">
        <v>0</v>
      </c>
      <c r="E2192" t="s">
        <v>230</v>
      </c>
      <c r="F2192" t="s">
        <v>9</v>
      </c>
    </row>
    <row r="2193" spans="1:6" x14ac:dyDescent="0.25">
      <c r="A2193" s="6">
        <v>31802191</v>
      </c>
      <c r="B2193" t="s">
        <v>17</v>
      </c>
      <c r="C2193" s="7">
        <v>486863.15</v>
      </c>
      <c r="D2193" s="8">
        <v>0</v>
      </c>
      <c r="E2193" t="s">
        <v>230</v>
      </c>
      <c r="F2193" t="s">
        <v>8</v>
      </c>
    </row>
    <row r="2194" spans="1:6" x14ac:dyDescent="0.25">
      <c r="A2194" s="6">
        <v>31802192</v>
      </c>
      <c r="B2194" t="s">
        <v>17</v>
      </c>
      <c r="C2194" s="7">
        <v>1782000</v>
      </c>
      <c r="D2194" s="8">
        <v>0</v>
      </c>
      <c r="E2194" t="s">
        <v>230</v>
      </c>
      <c r="F2194" t="s">
        <v>8</v>
      </c>
    </row>
    <row r="2195" spans="1:6" x14ac:dyDescent="0.25">
      <c r="A2195" s="6">
        <v>31802193</v>
      </c>
      <c r="B2195" t="s">
        <v>17</v>
      </c>
      <c r="C2195" s="7">
        <v>731869</v>
      </c>
      <c r="D2195" s="8">
        <v>0</v>
      </c>
      <c r="E2195" t="s">
        <v>230</v>
      </c>
      <c r="F2195" t="s">
        <v>8</v>
      </c>
    </row>
    <row r="2196" spans="1:6" x14ac:dyDescent="0.25">
      <c r="A2196" s="6">
        <v>31802194</v>
      </c>
      <c r="B2196" t="s">
        <v>20</v>
      </c>
      <c r="C2196" s="7">
        <v>1285455</v>
      </c>
      <c r="D2196" s="8">
        <v>0</v>
      </c>
      <c r="E2196" t="s">
        <v>230</v>
      </c>
      <c r="F2196" t="s">
        <v>8</v>
      </c>
    </row>
    <row r="2197" spans="1:6" x14ac:dyDescent="0.25">
      <c r="A2197" s="6">
        <v>31802195</v>
      </c>
      <c r="B2197" t="s">
        <v>17</v>
      </c>
      <c r="C2197" s="7">
        <v>404329.02</v>
      </c>
      <c r="D2197" s="8">
        <v>0</v>
      </c>
      <c r="E2197" t="s">
        <v>230</v>
      </c>
      <c r="F2197" t="s">
        <v>9</v>
      </c>
    </row>
    <row r="2198" spans="1:6" x14ac:dyDescent="0.25">
      <c r="A2198" s="6">
        <v>31802196</v>
      </c>
      <c r="B2198" t="s">
        <v>17</v>
      </c>
      <c r="C2198" s="7">
        <v>2109687.5</v>
      </c>
      <c r="D2198" s="8">
        <v>0</v>
      </c>
      <c r="E2198" t="s">
        <v>230</v>
      </c>
      <c r="F2198" t="s">
        <v>8</v>
      </c>
    </row>
    <row r="2199" spans="1:6" x14ac:dyDescent="0.25">
      <c r="A2199" s="6">
        <v>31802197</v>
      </c>
      <c r="B2199" t="s">
        <v>17</v>
      </c>
      <c r="C2199" s="7">
        <v>724230</v>
      </c>
      <c r="D2199" s="8">
        <v>500000</v>
      </c>
      <c r="E2199" t="s">
        <v>230</v>
      </c>
      <c r="F2199" t="s">
        <v>8</v>
      </c>
    </row>
    <row r="2200" spans="1:6" x14ac:dyDescent="0.25">
      <c r="A2200" s="6">
        <v>31802198</v>
      </c>
      <c r="B2200" t="s">
        <v>17</v>
      </c>
      <c r="C2200" s="7">
        <v>1059401.6200000001</v>
      </c>
      <c r="D2200" s="8">
        <v>0</v>
      </c>
      <c r="E2200" t="s">
        <v>230</v>
      </c>
      <c r="F2200" t="s">
        <v>8</v>
      </c>
    </row>
    <row r="2201" spans="1:6" x14ac:dyDescent="0.25">
      <c r="A2201" s="6">
        <v>31802199</v>
      </c>
      <c r="B2201" t="s">
        <v>17</v>
      </c>
      <c r="C2201" s="7">
        <v>900087.5</v>
      </c>
      <c r="D2201" s="8">
        <v>0</v>
      </c>
      <c r="E2201" t="s">
        <v>230</v>
      </c>
      <c r="F2201" t="s">
        <v>8</v>
      </c>
    </row>
    <row r="2202" spans="1:6" x14ac:dyDescent="0.25">
      <c r="A2202" s="6">
        <v>31802200</v>
      </c>
      <c r="B2202" t="s">
        <v>17</v>
      </c>
      <c r="C2202" s="7">
        <v>946021.5</v>
      </c>
      <c r="D2202" s="8">
        <v>0</v>
      </c>
      <c r="E2202" t="s">
        <v>230</v>
      </c>
      <c r="F2202" t="s">
        <v>9</v>
      </c>
    </row>
    <row r="2203" spans="1:6" x14ac:dyDescent="0.25">
      <c r="A2203" s="6">
        <v>31802201</v>
      </c>
      <c r="B2203" t="s">
        <v>17</v>
      </c>
      <c r="C2203" s="7">
        <v>451115.23</v>
      </c>
      <c r="D2203" s="8">
        <v>0</v>
      </c>
      <c r="E2203" t="s">
        <v>230</v>
      </c>
      <c r="F2203" t="s">
        <v>9</v>
      </c>
    </row>
    <row r="2204" spans="1:6" x14ac:dyDescent="0.25">
      <c r="A2204" s="6">
        <v>31802202</v>
      </c>
      <c r="B2204" t="s">
        <v>17</v>
      </c>
      <c r="C2204" s="7">
        <v>860163.5</v>
      </c>
      <c r="D2204" s="8">
        <v>0</v>
      </c>
      <c r="E2204" t="s">
        <v>230</v>
      </c>
      <c r="F2204" t="s">
        <v>9</v>
      </c>
    </row>
    <row r="2205" spans="1:6" x14ac:dyDescent="0.25">
      <c r="A2205" s="6">
        <v>31802203</v>
      </c>
      <c r="B2205" t="s">
        <v>17</v>
      </c>
      <c r="C2205" s="7">
        <v>853684</v>
      </c>
      <c r="D2205" s="8">
        <v>0</v>
      </c>
      <c r="E2205" t="s">
        <v>230</v>
      </c>
      <c r="F2205" t="s">
        <v>8</v>
      </c>
    </row>
    <row r="2206" spans="1:6" x14ac:dyDescent="0.25">
      <c r="A2206" s="6">
        <v>31802204</v>
      </c>
      <c r="B2206" t="s">
        <v>17</v>
      </c>
      <c r="C2206" s="7">
        <v>979362.5</v>
      </c>
      <c r="D2206" s="8">
        <v>0</v>
      </c>
      <c r="E2206" t="s">
        <v>230</v>
      </c>
      <c r="F2206" t="s">
        <v>8</v>
      </c>
    </row>
    <row r="2207" spans="1:6" x14ac:dyDescent="0.25">
      <c r="A2207" s="6">
        <v>31802205</v>
      </c>
      <c r="B2207" t="s">
        <v>17</v>
      </c>
      <c r="C2207" s="7">
        <v>855900</v>
      </c>
      <c r="D2207" s="8">
        <v>0</v>
      </c>
      <c r="E2207" t="s">
        <v>230</v>
      </c>
      <c r="F2207" t="s">
        <v>8</v>
      </c>
    </row>
    <row r="2208" spans="1:6" x14ac:dyDescent="0.25">
      <c r="A2208" s="6">
        <v>31802206</v>
      </c>
      <c r="B2208" t="s">
        <v>17</v>
      </c>
      <c r="C2208" s="7">
        <v>1391487</v>
      </c>
      <c r="D2208" s="8">
        <v>0</v>
      </c>
      <c r="E2208" t="s">
        <v>230</v>
      </c>
      <c r="F2208" t="s">
        <v>8</v>
      </c>
    </row>
    <row r="2209" spans="1:6" x14ac:dyDescent="0.25">
      <c r="A2209" s="6">
        <v>31802207</v>
      </c>
      <c r="B2209" t="s">
        <v>17</v>
      </c>
      <c r="C2209" s="7">
        <v>1561843.2</v>
      </c>
      <c r="D2209" s="8">
        <v>0</v>
      </c>
      <c r="E2209" t="s">
        <v>230</v>
      </c>
      <c r="F2209" t="s">
        <v>8</v>
      </c>
    </row>
    <row r="2210" spans="1:6" x14ac:dyDescent="0.25">
      <c r="A2210" s="6">
        <v>31802208</v>
      </c>
      <c r="B2210" t="s">
        <v>17</v>
      </c>
      <c r="C2210" s="7">
        <v>1514118.75</v>
      </c>
      <c r="D2210" s="8">
        <v>0</v>
      </c>
      <c r="E2210" t="s">
        <v>231</v>
      </c>
      <c r="F2210" t="s">
        <v>8</v>
      </c>
    </row>
    <row r="2211" spans="1:6" x14ac:dyDescent="0.25">
      <c r="A2211" s="6">
        <v>31802209</v>
      </c>
      <c r="B2211" t="s">
        <v>17</v>
      </c>
      <c r="C2211" s="7">
        <v>1076203.3500000001</v>
      </c>
      <c r="D2211" s="8">
        <v>0</v>
      </c>
      <c r="E2211" t="s">
        <v>231</v>
      </c>
      <c r="F2211" t="s">
        <v>9</v>
      </c>
    </row>
    <row r="2212" spans="1:6" x14ac:dyDescent="0.25">
      <c r="A2212" s="6">
        <v>31802210</v>
      </c>
      <c r="B2212" t="s">
        <v>17</v>
      </c>
      <c r="C2212" s="7">
        <v>1089903.82</v>
      </c>
      <c r="D2212" s="8">
        <v>0</v>
      </c>
      <c r="E2212" t="s">
        <v>231</v>
      </c>
      <c r="F2212" t="s">
        <v>8</v>
      </c>
    </row>
    <row r="2213" spans="1:6" x14ac:dyDescent="0.25">
      <c r="A2213" s="6">
        <v>31802211</v>
      </c>
      <c r="B2213" t="s">
        <v>17</v>
      </c>
      <c r="C2213" s="7">
        <v>1266143.75</v>
      </c>
      <c r="D2213" s="8">
        <v>0</v>
      </c>
      <c r="E2213" t="s">
        <v>231</v>
      </c>
      <c r="F2213" t="s">
        <v>8</v>
      </c>
    </row>
    <row r="2214" spans="1:6" x14ac:dyDescent="0.25">
      <c r="A2214" s="6">
        <v>31802212</v>
      </c>
      <c r="B2214" t="s">
        <v>17</v>
      </c>
      <c r="C2214" s="7">
        <v>1091712.5</v>
      </c>
      <c r="D2214" s="8">
        <v>0</v>
      </c>
      <c r="E2214" t="s">
        <v>231</v>
      </c>
      <c r="F2214" t="s">
        <v>8</v>
      </c>
    </row>
    <row r="2215" spans="1:6" x14ac:dyDescent="0.25">
      <c r="A2215" s="6">
        <v>31802213</v>
      </c>
      <c r="B2215" t="s">
        <v>17</v>
      </c>
      <c r="C2215" s="7">
        <v>1019542.5</v>
      </c>
      <c r="D2215" s="8">
        <v>0</v>
      </c>
      <c r="E2215" t="s">
        <v>231</v>
      </c>
      <c r="F2215" t="s">
        <v>8</v>
      </c>
    </row>
    <row r="2216" spans="1:6" x14ac:dyDescent="0.25">
      <c r="A2216" s="6">
        <v>31802214</v>
      </c>
      <c r="B2216" t="s">
        <v>17</v>
      </c>
      <c r="C2216" s="7">
        <v>1164381.25</v>
      </c>
      <c r="D2216" s="8">
        <v>0</v>
      </c>
      <c r="E2216" t="s">
        <v>231</v>
      </c>
      <c r="F2216" t="s">
        <v>8</v>
      </c>
    </row>
    <row r="2217" spans="1:6" x14ac:dyDescent="0.25">
      <c r="A2217" s="6">
        <v>31802215</v>
      </c>
      <c r="B2217" t="s">
        <v>17</v>
      </c>
      <c r="C2217" s="7">
        <v>1192127.1000000001</v>
      </c>
      <c r="D2217" s="8">
        <v>0</v>
      </c>
      <c r="E2217" t="s">
        <v>231</v>
      </c>
      <c r="F2217" t="s">
        <v>8</v>
      </c>
    </row>
    <row r="2218" spans="1:6" x14ac:dyDescent="0.25">
      <c r="A2218" s="6">
        <v>31802216</v>
      </c>
      <c r="B2218" t="s">
        <v>17</v>
      </c>
      <c r="C2218" s="7">
        <v>2500000</v>
      </c>
      <c r="D2218" s="8">
        <v>0</v>
      </c>
      <c r="E2218" t="s">
        <v>231</v>
      </c>
      <c r="F2218" t="s">
        <v>8</v>
      </c>
    </row>
    <row r="2219" spans="1:6" x14ac:dyDescent="0.25">
      <c r="A2219" s="6">
        <v>31802217</v>
      </c>
      <c r="B2219" t="s">
        <v>17</v>
      </c>
      <c r="C2219" s="7">
        <v>1590243.75</v>
      </c>
      <c r="D2219" s="8">
        <v>0</v>
      </c>
      <c r="E2219" t="s">
        <v>231</v>
      </c>
      <c r="F2219" t="s">
        <v>8</v>
      </c>
    </row>
    <row r="2220" spans="1:6" x14ac:dyDescent="0.25">
      <c r="A2220" s="6">
        <v>31802218</v>
      </c>
      <c r="B2220" t="s">
        <v>17</v>
      </c>
      <c r="C2220" s="7">
        <v>1041618.75</v>
      </c>
      <c r="D2220" s="8">
        <v>0</v>
      </c>
      <c r="E2220" t="s">
        <v>231</v>
      </c>
      <c r="F2220" t="s">
        <v>8</v>
      </c>
    </row>
    <row r="2221" spans="1:6" x14ac:dyDescent="0.25">
      <c r="A2221" s="6">
        <v>31802219</v>
      </c>
      <c r="B2221" t="s">
        <v>17</v>
      </c>
      <c r="C2221" s="7">
        <v>243831.25</v>
      </c>
      <c r="D2221" s="8">
        <v>0</v>
      </c>
      <c r="E2221" t="s">
        <v>231</v>
      </c>
      <c r="F2221" t="s">
        <v>8</v>
      </c>
    </row>
    <row r="2222" spans="1:6" x14ac:dyDescent="0.25">
      <c r="A2222" s="6">
        <v>31802220</v>
      </c>
      <c r="B2222" t="s">
        <v>17</v>
      </c>
      <c r="C2222" s="7">
        <v>173970</v>
      </c>
      <c r="D2222" s="8">
        <v>0</v>
      </c>
      <c r="E2222" t="s">
        <v>231</v>
      </c>
      <c r="F2222" t="s">
        <v>9</v>
      </c>
    </row>
    <row r="2223" spans="1:6" x14ac:dyDescent="0.25">
      <c r="A2223" s="6">
        <v>31802221</v>
      </c>
      <c r="B2223" t="s">
        <v>17</v>
      </c>
      <c r="C2223" s="7">
        <v>851211.05</v>
      </c>
      <c r="D2223" s="8">
        <v>0</v>
      </c>
      <c r="E2223" t="s">
        <v>231</v>
      </c>
      <c r="F2223" t="s">
        <v>8</v>
      </c>
    </row>
    <row r="2224" spans="1:6" x14ac:dyDescent="0.25">
      <c r="A2224" s="6">
        <v>31802222</v>
      </c>
      <c r="B2224" t="s">
        <v>17</v>
      </c>
      <c r="C2224" s="7">
        <v>975482.5</v>
      </c>
      <c r="D2224" s="8">
        <v>0</v>
      </c>
      <c r="E2224" t="s">
        <v>231</v>
      </c>
      <c r="F2224" t="s">
        <v>8</v>
      </c>
    </row>
    <row r="2225" spans="1:6" x14ac:dyDescent="0.25">
      <c r="A2225" s="6">
        <v>31802223</v>
      </c>
      <c r="B2225" t="s">
        <v>17</v>
      </c>
      <c r="C2225" s="7">
        <v>1141973</v>
      </c>
      <c r="D2225" s="8">
        <v>0</v>
      </c>
      <c r="E2225" t="s">
        <v>231</v>
      </c>
      <c r="F2225" t="s">
        <v>8</v>
      </c>
    </row>
    <row r="2226" spans="1:6" x14ac:dyDescent="0.25">
      <c r="A2226" s="6">
        <v>31802224</v>
      </c>
      <c r="B2226" t="s">
        <v>17</v>
      </c>
      <c r="C2226" s="7">
        <v>1108490.25</v>
      </c>
      <c r="D2226" s="8">
        <v>0</v>
      </c>
      <c r="E2226" t="s">
        <v>232</v>
      </c>
      <c r="F2226" t="s">
        <v>8</v>
      </c>
    </row>
    <row r="2227" spans="1:6" x14ac:dyDescent="0.25">
      <c r="A2227" s="6">
        <v>31802225</v>
      </c>
      <c r="B2227" t="s">
        <v>17</v>
      </c>
      <c r="C2227" s="7">
        <v>150370.5</v>
      </c>
      <c r="D2227" s="8">
        <v>0</v>
      </c>
      <c r="E2227" t="s">
        <v>232</v>
      </c>
      <c r="F2227" t="s">
        <v>8</v>
      </c>
    </row>
    <row r="2228" spans="1:6" x14ac:dyDescent="0.25">
      <c r="A2228" s="6">
        <v>31802226</v>
      </c>
      <c r="B2228" t="s">
        <v>17</v>
      </c>
      <c r="C2228" s="7">
        <v>535347.6</v>
      </c>
      <c r="D2228" s="8">
        <v>0</v>
      </c>
      <c r="E2228" t="s">
        <v>232</v>
      </c>
      <c r="F2228" t="s">
        <v>8</v>
      </c>
    </row>
    <row r="2229" spans="1:6" x14ac:dyDescent="0.25">
      <c r="A2229" s="6">
        <v>31802227</v>
      </c>
      <c r="B2229" t="s">
        <v>17</v>
      </c>
      <c r="C2229" s="7">
        <v>1800000</v>
      </c>
      <c r="D2229" s="8">
        <v>0</v>
      </c>
      <c r="E2229" t="s">
        <v>232</v>
      </c>
      <c r="F2229" t="s">
        <v>8</v>
      </c>
    </row>
    <row r="2230" spans="1:6" x14ac:dyDescent="0.25">
      <c r="A2230" s="6">
        <v>31802228</v>
      </c>
      <c r="B2230" t="s">
        <v>17</v>
      </c>
      <c r="C2230" s="7">
        <v>845507.5</v>
      </c>
      <c r="D2230" s="8">
        <v>0</v>
      </c>
      <c r="E2230" t="s">
        <v>232</v>
      </c>
      <c r="F2230" t="s">
        <v>8</v>
      </c>
    </row>
    <row r="2231" spans="1:6" x14ac:dyDescent="0.25">
      <c r="A2231" s="6">
        <v>31802229</v>
      </c>
      <c r="B2231" t="s">
        <v>17</v>
      </c>
      <c r="C2231" s="7">
        <v>242666</v>
      </c>
      <c r="D2231" s="8">
        <v>0</v>
      </c>
      <c r="E2231" t="s">
        <v>232</v>
      </c>
      <c r="F2231" t="s">
        <v>9</v>
      </c>
    </row>
    <row r="2232" spans="1:6" x14ac:dyDescent="0.25">
      <c r="A2232" s="6">
        <v>31802230</v>
      </c>
      <c r="B2232" t="s">
        <v>17</v>
      </c>
      <c r="C2232" s="7">
        <v>822389.28</v>
      </c>
      <c r="D2232" s="8">
        <v>0</v>
      </c>
      <c r="E2232" t="s">
        <v>232</v>
      </c>
      <c r="F2232" t="s">
        <v>8</v>
      </c>
    </row>
    <row r="2233" spans="1:6" x14ac:dyDescent="0.25">
      <c r="A2233" s="6">
        <v>31802231</v>
      </c>
      <c r="B2233" t="s">
        <v>17</v>
      </c>
      <c r="C2233" s="7">
        <v>1545812.8</v>
      </c>
      <c r="D2233" s="8">
        <v>0</v>
      </c>
      <c r="E2233" t="s">
        <v>232</v>
      </c>
      <c r="F2233" t="s">
        <v>8</v>
      </c>
    </row>
    <row r="2234" spans="1:6" x14ac:dyDescent="0.25">
      <c r="A2234" s="6">
        <v>31802232</v>
      </c>
      <c r="B2234" t="s">
        <v>10</v>
      </c>
      <c r="C2234" s="7">
        <v>2378074.12</v>
      </c>
      <c r="D2234" s="8">
        <v>0</v>
      </c>
      <c r="E2234" t="s">
        <v>232</v>
      </c>
      <c r="F2234" t="s">
        <v>8</v>
      </c>
    </row>
    <row r="2235" spans="1:6" x14ac:dyDescent="0.25">
      <c r="A2235" s="6">
        <v>31802233</v>
      </c>
      <c r="B2235" t="s">
        <v>17</v>
      </c>
      <c r="C2235" s="7">
        <v>1515444.5</v>
      </c>
      <c r="D2235" s="8">
        <v>0</v>
      </c>
      <c r="E2235" t="s">
        <v>232</v>
      </c>
      <c r="F2235" t="s">
        <v>8</v>
      </c>
    </row>
    <row r="2236" spans="1:6" x14ac:dyDescent="0.25">
      <c r="A2236" s="6">
        <v>31802234</v>
      </c>
      <c r="B2236" t="s">
        <v>17</v>
      </c>
      <c r="C2236" s="7">
        <v>656783.80000000005</v>
      </c>
      <c r="D2236" s="8">
        <v>0</v>
      </c>
      <c r="E2236" t="s">
        <v>232</v>
      </c>
      <c r="F2236" t="s">
        <v>8</v>
      </c>
    </row>
    <row r="2237" spans="1:6" x14ac:dyDescent="0.25">
      <c r="A2237" s="6">
        <v>31802235</v>
      </c>
      <c r="B2237" t="s">
        <v>10</v>
      </c>
      <c r="C2237" s="7">
        <v>454716</v>
      </c>
      <c r="D2237" s="8">
        <v>0</v>
      </c>
      <c r="E2237" t="s">
        <v>232</v>
      </c>
      <c r="F2237" t="s">
        <v>8</v>
      </c>
    </row>
    <row r="2238" spans="1:6" x14ac:dyDescent="0.25">
      <c r="A2238" s="6">
        <v>31802236</v>
      </c>
      <c r="B2238" t="s">
        <v>17</v>
      </c>
      <c r="C2238" s="7">
        <v>407768.75</v>
      </c>
      <c r="D2238" s="8">
        <v>0</v>
      </c>
      <c r="E2238" t="s">
        <v>232</v>
      </c>
      <c r="F2238" t="s">
        <v>8</v>
      </c>
    </row>
    <row r="2239" spans="1:6" x14ac:dyDescent="0.25">
      <c r="A2239" s="6">
        <v>31802237</v>
      </c>
      <c r="B2239" t="s">
        <v>17</v>
      </c>
      <c r="C2239" s="7">
        <v>403359.25</v>
      </c>
      <c r="D2239" s="8">
        <v>0</v>
      </c>
      <c r="E2239" t="s">
        <v>232</v>
      </c>
      <c r="F2239" t="s">
        <v>9</v>
      </c>
    </row>
    <row r="2240" spans="1:6" x14ac:dyDescent="0.25">
      <c r="A2240" s="6">
        <v>31802238</v>
      </c>
      <c r="B2240" t="s">
        <v>17</v>
      </c>
      <c r="C2240" s="7">
        <v>827987.5</v>
      </c>
      <c r="D2240" s="8">
        <v>0</v>
      </c>
      <c r="E2240" t="s">
        <v>233</v>
      </c>
      <c r="F2240" t="s">
        <v>8</v>
      </c>
    </row>
    <row r="2241" spans="1:6" x14ac:dyDescent="0.25">
      <c r="A2241" s="6">
        <v>31802239</v>
      </c>
      <c r="B2241" t="s">
        <v>17</v>
      </c>
      <c r="C2241" s="7">
        <v>196701</v>
      </c>
      <c r="D2241" s="8">
        <v>0</v>
      </c>
      <c r="E2241" t="s">
        <v>233</v>
      </c>
      <c r="F2241" t="s">
        <v>9</v>
      </c>
    </row>
    <row r="2242" spans="1:6" x14ac:dyDescent="0.25">
      <c r="A2242" s="6">
        <v>31802240</v>
      </c>
      <c r="B2242" t="s">
        <v>17</v>
      </c>
      <c r="C2242" s="7">
        <v>1864600</v>
      </c>
      <c r="D2242" s="8">
        <v>0</v>
      </c>
      <c r="E2242" t="s">
        <v>233</v>
      </c>
      <c r="F2242" t="s">
        <v>8</v>
      </c>
    </row>
    <row r="2243" spans="1:6" x14ac:dyDescent="0.25">
      <c r="A2243" s="6">
        <v>31802241</v>
      </c>
      <c r="B2243" t="s">
        <v>17</v>
      </c>
      <c r="C2243" s="7">
        <v>377196</v>
      </c>
      <c r="D2243" s="8">
        <v>0</v>
      </c>
      <c r="E2243" t="s">
        <v>234</v>
      </c>
      <c r="F2243" t="s">
        <v>8</v>
      </c>
    </row>
    <row r="2244" spans="1:6" x14ac:dyDescent="0.25">
      <c r="A2244" s="6">
        <v>31802242</v>
      </c>
      <c r="B2244" t="s">
        <v>17</v>
      </c>
      <c r="C2244" s="7">
        <v>799929.6</v>
      </c>
      <c r="D2244" s="8">
        <v>0</v>
      </c>
      <c r="E2244" t="s">
        <v>234</v>
      </c>
      <c r="F2244" t="s">
        <v>8</v>
      </c>
    </row>
    <row r="2245" spans="1:6" x14ac:dyDescent="0.25">
      <c r="A2245" s="6">
        <v>31802243</v>
      </c>
      <c r="B2245" t="s">
        <v>17</v>
      </c>
      <c r="C2245" s="7">
        <v>565967</v>
      </c>
      <c r="D2245" s="8">
        <v>0</v>
      </c>
      <c r="E2245" t="s">
        <v>234</v>
      </c>
      <c r="F2245" t="s">
        <v>8</v>
      </c>
    </row>
    <row r="2246" spans="1:6" x14ac:dyDescent="0.25">
      <c r="A2246" s="6">
        <v>31802244</v>
      </c>
      <c r="B2246" t="s">
        <v>17</v>
      </c>
      <c r="C2246" s="7">
        <v>1548325.65</v>
      </c>
      <c r="D2246" s="8">
        <v>0</v>
      </c>
      <c r="E2246" t="s">
        <v>234</v>
      </c>
      <c r="F2246" t="s">
        <v>8</v>
      </c>
    </row>
    <row r="2247" spans="1:6" x14ac:dyDescent="0.25">
      <c r="A2247" s="6">
        <v>31802245</v>
      </c>
      <c r="B2247" t="s">
        <v>17</v>
      </c>
      <c r="C2247" s="7">
        <v>342278.96</v>
      </c>
      <c r="D2247" s="8">
        <v>0</v>
      </c>
      <c r="E2247" t="s">
        <v>234</v>
      </c>
      <c r="F2247" t="s">
        <v>9</v>
      </c>
    </row>
    <row r="2248" spans="1:6" x14ac:dyDescent="0.25">
      <c r="A2248" s="6">
        <v>31802246</v>
      </c>
      <c r="B2248" t="s">
        <v>17</v>
      </c>
      <c r="C2248" s="7">
        <v>1409736</v>
      </c>
      <c r="D2248" s="8">
        <v>0</v>
      </c>
      <c r="E2248" t="s">
        <v>234</v>
      </c>
      <c r="F2248" t="s">
        <v>9</v>
      </c>
    </row>
    <row r="2249" spans="1:6" x14ac:dyDescent="0.25">
      <c r="A2249" s="6">
        <v>31802247</v>
      </c>
      <c r="B2249" t="s">
        <v>17</v>
      </c>
      <c r="C2249" s="7">
        <v>202737.8</v>
      </c>
      <c r="D2249" s="8">
        <v>0</v>
      </c>
      <c r="E2249" t="s">
        <v>234</v>
      </c>
      <c r="F2249" t="s">
        <v>8</v>
      </c>
    </row>
    <row r="2250" spans="1:6" x14ac:dyDescent="0.25">
      <c r="A2250" s="6">
        <v>31802248</v>
      </c>
      <c r="B2250" t="s">
        <v>17</v>
      </c>
      <c r="C2250" s="7">
        <v>745513</v>
      </c>
      <c r="D2250" s="8">
        <v>0</v>
      </c>
      <c r="E2250" t="s">
        <v>234</v>
      </c>
      <c r="F2250" t="s">
        <v>8</v>
      </c>
    </row>
    <row r="2251" spans="1:6" x14ac:dyDescent="0.25">
      <c r="A2251" s="6">
        <v>31602277</v>
      </c>
      <c r="B2251" t="s">
        <v>17</v>
      </c>
      <c r="C2251" s="7">
        <v>1364412.38</v>
      </c>
      <c r="D2251" s="8">
        <v>0</v>
      </c>
      <c r="E2251" t="s">
        <v>235</v>
      </c>
      <c r="F2251" t="s">
        <v>8</v>
      </c>
    </row>
    <row r="2252" spans="1:6" x14ac:dyDescent="0.25">
      <c r="A2252" s="6">
        <v>31602288</v>
      </c>
      <c r="B2252" t="s">
        <v>17</v>
      </c>
      <c r="C2252" s="7">
        <v>2387074.12</v>
      </c>
      <c r="D2252" s="8">
        <v>0</v>
      </c>
      <c r="E2252" t="s">
        <v>236</v>
      </c>
      <c r="F2252" t="s">
        <v>8</v>
      </c>
    </row>
    <row r="2253" spans="1:6" x14ac:dyDescent="0.25">
      <c r="A2253" s="6">
        <v>31602297</v>
      </c>
      <c r="B2253" t="s">
        <v>17</v>
      </c>
      <c r="C2253" s="7">
        <v>357132.75</v>
      </c>
      <c r="D2253" s="8">
        <v>0</v>
      </c>
      <c r="E2253" t="s">
        <v>236</v>
      </c>
      <c r="F2253" t="s">
        <v>9</v>
      </c>
    </row>
    <row r="2254" spans="1:6" x14ac:dyDescent="0.25">
      <c r="A2254" s="6">
        <v>31602347</v>
      </c>
      <c r="B2254" t="s">
        <v>17</v>
      </c>
      <c r="C2254" s="7">
        <v>2500000</v>
      </c>
      <c r="D2254" s="8">
        <v>0</v>
      </c>
      <c r="E2254" t="s">
        <v>237</v>
      </c>
      <c r="F2254" t="s">
        <v>8</v>
      </c>
    </row>
    <row r="2255" spans="1:6" x14ac:dyDescent="0.25">
      <c r="A2255" s="6">
        <v>31802249</v>
      </c>
      <c r="B2255" t="s">
        <v>17</v>
      </c>
      <c r="C2255" s="7">
        <v>136277.25</v>
      </c>
      <c r="D2255" s="8">
        <v>0</v>
      </c>
      <c r="E2255" t="s">
        <v>235</v>
      </c>
      <c r="F2255" t="s">
        <v>9</v>
      </c>
    </row>
    <row r="2256" spans="1:6" x14ac:dyDescent="0.25">
      <c r="A2256" s="6">
        <v>31802250</v>
      </c>
      <c r="B2256" t="s">
        <v>17</v>
      </c>
      <c r="C2256" s="7">
        <v>823888.32</v>
      </c>
      <c r="D2256" s="8">
        <v>0</v>
      </c>
      <c r="E2256" t="s">
        <v>235</v>
      </c>
      <c r="F2256" t="s">
        <v>8</v>
      </c>
    </row>
    <row r="2257" spans="1:6" x14ac:dyDescent="0.25">
      <c r="A2257" s="6">
        <v>31802251</v>
      </c>
      <c r="B2257" t="s">
        <v>17</v>
      </c>
      <c r="C2257" s="7">
        <v>337478</v>
      </c>
      <c r="D2257" s="8">
        <v>0</v>
      </c>
      <c r="E2257" t="s">
        <v>235</v>
      </c>
      <c r="F2257" t="s">
        <v>8</v>
      </c>
    </row>
    <row r="2258" spans="1:6" x14ac:dyDescent="0.25">
      <c r="A2258" s="6">
        <v>31802252</v>
      </c>
      <c r="B2258" t="s">
        <v>17</v>
      </c>
      <c r="C2258" s="7">
        <v>785769</v>
      </c>
      <c r="D2258" s="8">
        <v>0</v>
      </c>
      <c r="E2258" t="s">
        <v>235</v>
      </c>
      <c r="F2258" t="s">
        <v>8</v>
      </c>
    </row>
    <row r="2259" spans="1:6" x14ac:dyDescent="0.25">
      <c r="A2259" s="6">
        <v>31802253</v>
      </c>
      <c r="B2259" t="s">
        <v>17</v>
      </c>
      <c r="C2259" s="7">
        <v>256128</v>
      </c>
      <c r="D2259" s="8">
        <v>0</v>
      </c>
      <c r="E2259" t="s">
        <v>235</v>
      </c>
      <c r="F2259" t="s">
        <v>8</v>
      </c>
    </row>
    <row r="2260" spans="1:6" x14ac:dyDescent="0.25">
      <c r="A2260" s="6">
        <v>31802254</v>
      </c>
      <c r="B2260" t="s">
        <v>17</v>
      </c>
      <c r="C2260" s="7">
        <v>809547.75</v>
      </c>
      <c r="D2260" s="8">
        <v>0</v>
      </c>
      <c r="E2260" t="s">
        <v>235</v>
      </c>
      <c r="F2260" t="s">
        <v>8</v>
      </c>
    </row>
    <row r="2261" spans="1:6" x14ac:dyDescent="0.25">
      <c r="A2261" s="6">
        <v>31802255</v>
      </c>
      <c r="B2261" t="s">
        <v>17</v>
      </c>
      <c r="C2261" s="7">
        <v>1510546</v>
      </c>
      <c r="D2261" s="8">
        <v>0</v>
      </c>
      <c r="E2261" t="s">
        <v>235</v>
      </c>
      <c r="F2261" t="s">
        <v>8</v>
      </c>
    </row>
    <row r="2262" spans="1:6" x14ac:dyDescent="0.25">
      <c r="A2262" s="6">
        <v>31802256</v>
      </c>
      <c r="B2262" t="s">
        <v>17</v>
      </c>
      <c r="C2262" s="7">
        <v>374466</v>
      </c>
      <c r="D2262" s="8">
        <v>0</v>
      </c>
      <c r="E2262" t="s">
        <v>235</v>
      </c>
      <c r="F2262" t="s">
        <v>8</v>
      </c>
    </row>
    <row r="2263" spans="1:6" x14ac:dyDescent="0.25">
      <c r="A2263" s="6">
        <v>31802257</v>
      </c>
      <c r="B2263" t="s">
        <v>17</v>
      </c>
      <c r="C2263" s="7">
        <v>425688.25</v>
      </c>
      <c r="D2263" s="8">
        <v>0</v>
      </c>
      <c r="E2263" t="s">
        <v>235</v>
      </c>
      <c r="F2263" t="s">
        <v>8</v>
      </c>
    </row>
    <row r="2264" spans="1:6" x14ac:dyDescent="0.25">
      <c r="A2264" s="6">
        <v>31802258</v>
      </c>
      <c r="B2264" t="s">
        <v>17</v>
      </c>
      <c r="C2264" s="7">
        <v>746206.5</v>
      </c>
      <c r="D2264" s="8">
        <v>0</v>
      </c>
      <c r="E2264" t="s">
        <v>235</v>
      </c>
      <c r="F2264" t="s">
        <v>8</v>
      </c>
    </row>
    <row r="2265" spans="1:6" x14ac:dyDescent="0.25">
      <c r="A2265" s="6">
        <v>31802259</v>
      </c>
      <c r="B2265" t="s">
        <v>17</v>
      </c>
      <c r="C2265" s="7">
        <v>434838.25</v>
      </c>
      <c r="D2265" s="8">
        <v>0</v>
      </c>
      <c r="E2265" t="s">
        <v>235</v>
      </c>
      <c r="F2265" t="s">
        <v>9</v>
      </c>
    </row>
    <row r="2266" spans="1:6" x14ac:dyDescent="0.25">
      <c r="A2266" s="6">
        <v>31802260</v>
      </c>
      <c r="B2266" t="s">
        <v>17</v>
      </c>
      <c r="C2266" s="7">
        <v>1191900</v>
      </c>
      <c r="D2266" s="8">
        <v>0</v>
      </c>
      <c r="E2266" t="s">
        <v>235</v>
      </c>
      <c r="F2266" t="s">
        <v>8</v>
      </c>
    </row>
    <row r="2267" spans="1:6" x14ac:dyDescent="0.25">
      <c r="A2267" s="6">
        <v>31802261</v>
      </c>
      <c r="B2267" t="s">
        <v>17</v>
      </c>
      <c r="C2267" s="7">
        <v>158806.25</v>
      </c>
      <c r="D2267" s="8">
        <v>0</v>
      </c>
      <c r="E2267" t="s">
        <v>235</v>
      </c>
      <c r="F2267" t="s">
        <v>9</v>
      </c>
    </row>
    <row r="2268" spans="1:6" x14ac:dyDescent="0.25">
      <c r="A2268" s="6">
        <v>31802262</v>
      </c>
      <c r="B2268" t="s">
        <v>17</v>
      </c>
      <c r="C2268" s="7">
        <v>1660710.7</v>
      </c>
      <c r="D2268" s="8">
        <v>0</v>
      </c>
      <c r="E2268" t="s">
        <v>235</v>
      </c>
      <c r="F2268" t="s">
        <v>8</v>
      </c>
    </row>
    <row r="2269" spans="1:6" x14ac:dyDescent="0.25">
      <c r="A2269" s="6">
        <v>31802263</v>
      </c>
      <c r="B2269" t="s">
        <v>17</v>
      </c>
      <c r="C2269" s="7">
        <v>473430</v>
      </c>
      <c r="D2269" s="8">
        <v>0</v>
      </c>
      <c r="E2269" t="s">
        <v>235</v>
      </c>
      <c r="F2269" t="s">
        <v>9</v>
      </c>
    </row>
    <row r="2270" spans="1:6" x14ac:dyDescent="0.25">
      <c r="A2270" s="6">
        <v>31802264</v>
      </c>
      <c r="B2270" t="s">
        <v>17</v>
      </c>
      <c r="C2270" s="7">
        <v>255767.6</v>
      </c>
      <c r="D2270" s="8">
        <v>0</v>
      </c>
      <c r="E2270" t="s">
        <v>235</v>
      </c>
      <c r="F2270" t="s">
        <v>9</v>
      </c>
    </row>
    <row r="2271" spans="1:6" x14ac:dyDescent="0.25">
      <c r="A2271" s="6">
        <v>31802265</v>
      </c>
      <c r="B2271" t="s">
        <v>17</v>
      </c>
      <c r="C2271" s="7">
        <v>878217.88</v>
      </c>
      <c r="D2271" s="8">
        <v>0</v>
      </c>
      <c r="E2271" t="s">
        <v>235</v>
      </c>
      <c r="F2271" t="s">
        <v>8</v>
      </c>
    </row>
    <row r="2272" spans="1:6" x14ac:dyDescent="0.25">
      <c r="A2272" s="6">
        <v>31802266</v>
      </c>
      <c r="B2272" t="s">
        <v>17</v>
      </c>
      <c r="C2272" s="7">
        <v>1339818.75</v>
      </c>
      <c r="D2272" s="8">
        <v>0</v>
      </c>
      <c r="E2272" t="s">
        <v>235</v>
      </c>
      <c r="F2272" t="s">
        <v>8</v>
      </c>
    </row>
    <row r="2273" spans="1:6" x14ac:dyDescent="0.25">
      <c r="A2273" s="6">
        <v>31802267</v>
      </c>
      <c r="B2273" t="s">
        <v>17</v>
      </c>
      <c r="C2273" s="7">
        <v>768319.68</v>
      </c>
      <c r="D2273" s="8">
        <v>0</v>
      </c>
      <c r="E2273" t="s">
        <v>235</v>
      </c>
      <c r="F2273" t="s">
        <v>8</v>
      </c>
    </row>
    <row r="2274" spans="1:6" x14ac:dyDescent="0.25">
      <c r="A2274" s="6">
        <v>31802268</v>
      </c>
      <c r="B2274" t="s">
        <v>17</v>
      </c>
      <c r="C2274" s="7">
        <v>289495</v>
      </c>
      <c r="D2274" s="8">
        <v>0</v>
      </c>
      <c r="E2274" t="s">
        <v>235</v>
      </c>
      <c r="F2274" t="s">
        <v>8</v>
      </c>
    </row>
    <row r="2275" spans="1:6" x14ac:dyDescent="0.25">
      <c r="A2275" s="6">
        <v>31802269</v>
      </c>
      <c r="B2275" t="s">
        <v>17</v>
      </c>
      <c r="C2275" s="7">
        <v>1043412.5</v>
      </c>
      <c r="D2275" s="8">
        <v>0</v>
      </c>
      <c r="E2275" t="s">
        <v>235</v>
      </c>
      <c r="F2275" t="s">
        <v>9</v>
      </c>
    </row>
    <row r="2276" spans="1:6" x14ac:dyDescent="0.25">
      <c r="A2276" s="6">
        <v>31802270</v>
      </c>
      <c r="B2276" t="s">
        <v>17</v>
      </c>
      <c r="C2276" s="7">
        <v>519660.18</v>
      </c>
      <c r="D2276" s="8">
        <v>0</v>
      </c>
      <c r="E2276" t="s">
        <v>235</v>
      </c>
      <c r="F2276" t="s">
        <v>8</v>
      </c>
    </row>
    <row r="2277" spans="1:6" x14ac:dyDescent="0.25">
      <c r="A2277" s="6">
        <v>31802271</v>
      </c>
      <c r="B2277" t="s">
        <v>6</v>
      </c>
      <c r="C2277" s="7">
        <v>1607437.5</v>
      </c>
      <c r="D2277" s="8">
        <v>0</v>
      </c>
      <c r="E2277" t="s">
        <v>235</v>
      </c>
      <c r="F2277" t="s">
        <v>9</v>
      </c>
    </row>
    <row r="2278" spans="1:6" x14ac:dyDescent="0.25">
      <c r="A2278" s="6">
        <v>31802272</v>
      </c>
      <c r="B2278" t="s">
        <v>17</v>
      </c>
      <c r="C2278" s="7">
        <v>435761.32</v>
      </c>
      <c r="D2278" s="8">
        <v>0</v>
      </c>
      <c r="E2278" t="s">
        <v>235</v>
      </c>
      <c r="F2278" t="s">
        <v>8</v>
      </c>
    </row>
    <row r="2279" spans="1:6" x14ac:dyDescent="0.25">
      <c r="A2279" s="6">
        <v>31802273</v>
      </c>
      <c r="B2279" t="s">
        <v>20</v>
      </c>
      <c r="C2279" s="7">
        <v>2500000</v>
      </c>
      <c r="D2279" s="8">
        <v>0</v>
      </c>
      <c r="E2279" t="s">
        <v>235</v>
      </c>
      <c r="F2279" t="s">
        <v>8</v>
      </c>
    </row>
    <row r="2280" spans="1:6" x14ac:dyDescent="0.25">
      <c r="A2280" s="6">
        <v>31802274</v>
      </c>
      <c r="B2280" t="s">
        <v>17</v>
      </c>
      <c r="C2280" s="7">
        <v>519660.18</v>
      </c>
      <c r="D2280" s="8">
        <v>0</v>
      </c>
      <c r="E2280" t="s">
        <v>235</v>
      </c>
      <c r="F2280" t="s">
        <v>8</v>
      </c>
    </row>
    <row r="2281" spans="1:6" x14ac:dyDescent="0.25">
      <c r="A2281" s="6">
        <v>31802275</v>
      </c>
      <c r="B2281" t="s">
        <v>11</v>
      </c>
      <c r="C2281" s="7">
        <v>2500000</v>
      </c>
      <c r="D2281" s="8">
        <v>0</v>
      </c>
      <c r="E2281" t="s">
        <v>235</v>
      </c>
      <c r="F2281" t="s">
        <v>8</v>
      </c>
    </row>
    <row r="2282" spans="1:6" x14ac:dyDescent="0.25">
      <c r="A2282" s="6">
        <v>31802276</v>
      </c>
      <c r="B2282" t="s">
        <v>17</v>
      </c>
      <c r="C2282" s="7">
        <v>2272015</v>
      </c>
      <c r="D2282" s="8">
        <v>0</v>
      </c>
      <c r="E2282" t="s">
        <v>235</v>
      </c>
      <c r="F2282" t="s">
        <v>8</v>
      </c>
    </row>
    <row r="2283" spans="1:6" x14ac:dyDescent="0.25">
      <c r="A2283" s="6">
        <v>31802278</v>
      </c>
      <c r="B2283" t="s">
        <v>17</v>
      </c>
      <c r="C2283" s="7">
        <v>679139.5</v>
      </c>
      <c r="D2283" s="8">
        <v>0</v>
      </c>
      <c r="E2283" t="s">
        <v>235</v>
      </c>
      <c r="F2283" t="s">
        <v>8</v>
      </c>
    </row>
    <row r="2284" spans="1:6" x14ac:dyDescent="0.25">
      <c r="A2284" s="6">
        <v>31802279</v>
      </c>
      <c r="B2284" t="s">
        <v>17</v>
      </c>
      <c r="C2284" s="7">
        <v>158373</v>
      </c>
      <c r="D2284" s="8">
        <v>0</v>
      </c>
      <c r="E2284" t="s">
        <v>235</v>
      </c>
      <c r="F2284" t="s">
        <v>9</v>
      </c>
    </row>
    <row r="2285" spans="1:6" x14ac:dyDescent="0.25">
      <c r="A2285" s="6">
        <v>31802280</v>
      </c>
      <c r="B2285" t="s">
        <v>17</v>
      </c>
      <c r="C2285" s="7">
        <v>598906.37</v>
      </c>
      <c r="D2285" s="8">
        <v>0</v>
      </c>
      <c r="E2285" t="s">
        <v>235</v>
      </c>
      <c r="F2285" t="s">
        <v>8</v>
      </c>
    </row>
    <row r="2286" spans="1:6" x14ac:dyDescent="0.25">
      <c r="A2286" s="6">
        <v>31802281</v>
      </c>
      <c r="B2286" t="s">
        <v>17</v>
      </c>
      <c r="C2286" s="7">
        <v>335275</v>
      </c>
      <c r="D2286" s="8">
        <v>0</v>
      </c>
      <c r="E2286" t="s">
        <v>236</v>
      </c>
      <c r="F2286" t="s">
        <v>9</v>
      </c>
    </row>
    <row r="2287" spans="1:6" x14ac:dyDescent="0.25">
      <c r="A2287" s="6">
        <v>31802282</v>
      </c>
      <c r="B2287" t="s">
        <v>17</v>
      </c>
      <c r="C2287" s="7">
        <v>298526.40000000002</v>
      </c>
      <c r="D2287" s="8">
        <v>0</v>
      </c>
      <c r="E2287" t="s">
        <v>236</v>
      </c>
      <c r="F2287" t="s">
        <v>8</v>
      </c>
    </row>
    <row r="2288" spans="1:6" x14ac:dyDescent="0.25">
      <c r="A2288" s="6">
        <v>31802283</v>
      </c>
      <c r="B2288" t="s">
        <v>11</v>
      </c>
      <c r="C2288" s="7">
        <v>302168</v>
      </c>
      <c r="D2288" s="8">
        <v>0</v>
      </c>
      <c r="E2288" t="s">
        <v>236</v>
      </c>
      <c r="F2288" t="s">
        <v>9</v>
      </c>
    </row>
    <row r="2289" spans="1:6" x14ac:dyDescent="0.25">
      <c r="A2289" s="6">
        <v>31802284</v>
      </c>
      <c r="B2289" t="s">
        <v>17</v>
      </c>
      <c r="C2289" s="7">
        <v>1437293.75</v>
      </c>
      <c r="D2289" s="8">
        <v>0</v>
      </c>
      <c r="E2289" t="s">
        <v>236</v>
      </c>
      <c r="F2289" t="s">
        <v>8</v>
      </c>
    </row>
    <row r="2290" spans="1:6" x14ac:dyDescent="0.25">
      <c r="A2290" s="6">
        <v>31802285</v>
      </c>
      <c r="B2290" t="s">
        <v>17</v>
      </c>
      <c r="C2290" s="7">
        <v>2500000</v>
      </c>
      <c r="D2290" s="8">
        <v>0</v>
      </c>
      <c r="E2290" t="s">
        <v>236</v>
      </c>
      <c r="F2290" t="s">
        <v>8</v>
      </c>
    </row>
    <row r="2291" spans="1:6" x14ac:dyDescent="0.25">
      <c r="A2291" s="6">
        <v>31802286</v>
      </c>
      <c r="B2291" t="s">
        <v>17</v>
      </c>
      <c r="C2291" s="7">
        <v>1208224.3999999999</v>
      </c>
      <c r="D2291" s="8">
        <v>0</v>
      </c>
      <c r="E2291" t="s">
        <v>236</v>
      </c>
      <c r="F2291" t="s">
        <v>8</v>
      </c>
    </row>
    <row r="2292" spans="1:6" x14ac:dyDescent="0.25">
      <c r="A2292" s="6">
        <v>31802287</v>
      </c>
      <c r="B2292" t="s">
        <v>17</v>
      </c>
      <c r="C2292" s="7">
        <v>1708456.25</v>
      </c>
      <c r="D2292" s="8">
        <v>0</v>
      </c>
      <c r="E2292" t="s">
        <v>236</v>
      </c>
      <c r="F2292" t="s">
        <v>8</v>
      </c>
    </row>
    <row r="2293" spans="1:6" x14ac:dyDescent="0.25">
      <c r="A2293" s="6">
        <v>31802289</v>
      </c>
      <c r="B2293" t="s">
        <v>17</v>
      </c>
      <c r="C2293" s="7">
        <v>637807.44999999995</v>
      </c>
      <c r="D2293" s="8">
        <v>0</v>
      </c>
      <c r="E2293" t="s">
        <v>236</v>
      </c>
      <c r="F2293" t="s">
        <v>8</v>
      </c>
    </row>
    <row r="2294" spans="1:6" x14ac:dyDescent="0.25">
      <c r="A2294" s="6">
        <v>31802290</v>
      </c>
      <c r="B2294" t="s">
        <v>17</v>
      </c>
      <c r="C2294" s="7">
        <v>1922175</v>
      </c>
      <c r="D2294" s="8">
        <v>0</v>
      </c>
      <c r="E2294" t="s">
        <v>236</v>
      </c>
      <c r="F2294" t="s">
        <v>8</v>
      </c>
    </row>
    <row r="2295" spans="1:6" x14ac:dyDescent="0.25">
      <c r="A2295" s="6">
        <v>31802291</v>
      </c>
      <c r="B2295" t="s">
        <v>17</v>
      </c>
      <c r="C2295" s="7">
        <v>533481</v>
      </c>
      <c r="D2295" s="8">
        <v>0</v>
      </c>
      <c r="E2295" t="s">
        <v>236</v>
      </c>
      <c r="F2295" t="s">
        <v>8</v>
      </c>
    </row>
    <row r="2296" spans="1:6" x14ac:dyDescent="0.25">
      <c r="A2296" s="6">
        <v>31802292</v>
      </c>
      <c r="B2296" t="s">
        <v>17</v>
      </c>
      <c r="C2296" s="7">
        <v>719778.35</v>
      </c>
      <c r="D2296" s="8">
        <v>0</v>
      </c>
      <c r="E2296" t="s">
        <v>236</v>
      </c>
      <c r="F2296" t="s">
        <v>8</v>
      </c>
    </row>
    <row r="2297" spans="1:6" x14ac:dyDescent="0.25">
      <c r="A2297" s="6">
        <v>31802293</v>
      </c>
      <c r="B2297" t="s">
        <v>17</v>
      </c>
      <c r="C2297" s="7">
        <v>297909.3</v>
      </c>
      <c r="D2297" s="8">
        <v>0</v>
      </c>
      <c r="E2297" t="s">
        <v>236</v>
      </c>
      <c r="F2297" t="s">
        <v>9</v>
      </c>
    </row>
    <row r="2298" spans="1:6" x14ac:dyDescent="0.25">
      <c r="A2298" s="6">
        <v>31802294</v>
      </c>
      <c r="B2298" t="s">
        <v>17</v>
      </c>
      <c r="C2298" s="7">
        <v>1018387.5</v>
      </c>
      <c r="D2298" s="8">
        <v>0</v>
      </c>
      <c r="E2298" t="s">
        <v>236</v>
      </c>
      <c r="F2298" t="s">
        <v>8</v>
      </c>
    </row>
    <row r="2299" spans="1:6" x14ac:dyDescent="0.25">
      <c r="A2299" s="6">
        <v>31802295</v>
      </c>
      <c r="B2299" t="s">
        <v>17</v>
      </c>
      <c r="C2299" s="7">
        <v>591644.66</v>
      </c>
      <c r="D2299" s="8">
        <v>0</v>
      </c>
      <c r="E2299" t="s">
        <v>236</v>
      </c>
      <c r="F2299" t="s">
        <v>8</v>
      </c>
    </row>
    <row r="2300" spans="1:6" x14ac:dyDescent="0.25">
      <c r="A2300" s="6">
        <v>31802296</v>
      </c>
      <c r="B2300" t="s">
        <v>17</v>
      </c>
      <c r="C2300" s="7">
        <v>1179976.5</v>
      </c>
      <c r="D2300" s="8">
        <v>0</v>
      </c>
      <c r="E2300" t="s">
        <v>236</v>
      </c>
      <c r="F2300" t="s">
        <v>8</v>
      </c>
    </row>
    <row r="2301" spans="1:6" x14ac:dyDescent="0.25">
      <c r="A2301" s="6">
        <v>31802298</v>
      </c>
      <c r="B2301" t="s">
        <v>17</v>
      </c>
      <c r="C2301" s="7">
        <v>833298</v>
      </c>
      <c r="D2301" s="8">
        <v>0</v>
      </c>
      <c r="E2301" t="s">
        <v>236</v>
      </c>
      <c r="F2301" t="s">
        <v>8</v>
      </c>
    </row>
    <row r="2302" spans="1:6" x14ac:dyDescent="0.25">
      <c r="A2302" s="6">
        <v>31802299</v>
      </c>
      <c r="B2302" t="s">
        <v>17</v>
      </c>
      <c r="C2302" s="7">
        <v>788361.82</v>
      </c>
      <c r="D2302" s="8">
        <v>0</v>
      </c>
      <c r="E2302" t="s">
        <v>236</v>
      </c>
      <c r="F2302" t="s">
        <v>8</v>
      </c>
    </row>
    <row r="2303" spans="1:6" x14ac:dyDescent="0.25">
      <c r="A2303" s="6">
        <v>31802300</v>
      </c>
      <c r="B2303" t="s">
        <v>17</v>
      </c>
      <c r="C2303" s="7">
        <v>2084137.5</v>
      </c>
      <c r="D2303" s="8">
        <v>0</v>
      </c>
      <c r="E2303" t="s">
        <v>236</v>
      </c>
      <c r="F2303" t="s">
        <v>8</v>
      </c>
    </row>
    <row r="2304" spans="1:6" x14ac:dyDescent="0.25">
      <c r="A2304" s="6">
        <v>31802301</v>
      </c>
      <c r="B2304" t="s">
        <v>17</v>
      </c>
      <c r="C2304" s="7">
        <v>1085528</v>
      </c>
      <c r="D2304" s="8">
        <v>0</v>
      </c>
      <c r="E2304" t="s">
        <v>236</v>
      </c>
      <c r="F2304" t="s">
        <v>9</v>
      </c>
    </row>
    <row r="2305" spans="1:6" x14ac:dyDescent="0.25">
      <c r="A2305" s="6">
        <v>31802302</v>
      </c>
      <c r="B2305" t="s">
        <v>17</v>
      </c>
      <c r="C2305" s="7">
        <v>1114642.3999999999</v>
      </c>
      <c r="D2305" s="8">
        <v>0</v>
      </c>
      <c r="E2305" t="s">
        <v>236</v>
      </c>
      <c r="F2305" t="s">
        <v>8</v>
      </c>
    </row>
    <row r="2306" spans="1:6" x14ac:dyDescent="0.25">
      <c r="A2306" s="6">
        <v>31802303</v>
      </c>
      <c r="B2306" t="s">
        <v>17</v>
      </c>
      <c r="C2306" s="7">
        <v>356489.42</v>
      </c>
      <c r="D2306" s="8">
        <v>0</v>
      </c>
      <c r="E2306" t="s">
        <v>236</v>
      </c>
      <c r="F2306" t="s">
        <v>8</v>
      </c>
    </row>
    <row r="2307" spans="1:6" x14ac:dyDescent="0.25">
      <c r="A2307" s="6">
        <v>31802304</v>
      </c>
      <c r="B2307" t="s">
        <v>17</v>
      </c>
      <c r="C2307" s="7">
        <v>638322.9</v>
      </c>
      <c r="D2307" s="8">
        <v>0</v>
      </c>
      <c r="E2307" t="s">
        <v>236</v>
      </c>
      <c r="F2307" t="s">
        <v>8</v>
      </c>
    </row>
    <row r="2308" spans="1:6" x14ac:dyDescent="0.25">
      <c r="A2308" s="6">
        <v>31802305</v>
      </c>
      <c r="B2308" t="s">
        <v>17</v>
      </c>
      <c r="C2308" s="7">
        <v>1163946.25</v>
      </c>
      <c r="D2308" s="8">
        <v>0</v>
      </c>
      <c r="E2308" t="s">
        <v>236</v>
      </c>
      <c r="F2308" t="s">
        <v>9</v>
      </c>
    </row>
    <row r="2309" spans="1:6" x14ac:dyDescent="0.25">
      <c r="A2309" s="6">
        <v>31802306</v>
      </c>
      <c r="B2309" t="s">
        <v>17</v>
      </c>
      <c r="C2309" s="7">
        <v>774454.5</v>
      </c>
      <c r="D2309" s="8">
        <v>0</v>
      </c>
      <c r="E2309" t="s">
        <v>236</v>
      </c>
      <c r="F2309" t="s">
        <v>8</v>
      </c>
    </row>
    <row r="2310" spans="1:6" x14ac:dyDescent="0.25">
      <c r="A2310" s="6">
        <v>31802307</v>
      </c>
      <c r="B2310" t="s">
        <v>17</v>
      </c>
      <c r="C2310" s="7">
        <v>1392225.68</v>
      </c>
      <c r="D2310" s="8">
        <v>0</v>
      </c>
      <c r="E2310" t="s">
        <v>238</v>
      </c>
      <c r="F2310" t="s">
        <v>8</v>
      </c>
    </row>
    <row r="2311" spans="1:6" x14ac:dyDescent="0.25">
      <c r="A2311" s="6">
        <v>31802308</v>
      </c>
      <c r="B2311" t="s">
        <v>17</v>
      </c>
      <c r="C2311" s="7">
        <v>930424.5</v>
      </c>
      <c r="D2311" s="8">
        <v>0</v>
      </c>
      <c r="E2311" t="s">
        <v>238</v>
      </c>
      <c r="F2311" t="s">
        <v>8</v>
      </c>
    </row>
    <row r="2312" spans="1:6" x14ac:dyDescent="0.25">
      <c r="A2312" s="6">
        <v>31802309</v>
      </c>
      <c r="B2312" t="s">
        <v>17</v>
      </c>
      <c r="C2312" s="7">
        <v>228039.6</v>
      </c>
      <c r="D2312" s="8">
        <v>0</v>
      </c>
      <c r="E2312" t="s">
        <v>238</v>
      </c>
      <c r="F2312" t="s">
        <v>9</v>
      </c>
    </row>
    <row r="2313" spans="1:6" x14ac:dyDescent="0.25">
      <c r="A2313" s="6">
        <v>31802310</v>
      </c>
      <c r="B2313" t="s">
        <v>17</v>
      </c>
      <c r="C2313" s="7">
        <v>1986181.25</v>
      </c>
      <c r="D2313" s="8">
        <v>0</v>
      </c>
      <c r="E2313" t="s">
        <v>238</v>
      </c>
      <c r="F2313" t="s">
        <v>8</v>
      </c>
    </row>
    <row r="2314" spans="1:6" x14ac:dyDescent="0.25">
      <c r="A2314" s="6">
        <v>31802311</v>
      </c>
      <c r="B2314" t="s">
        <v>17</v>
      </c>
      <c r="C2314" s="7">
        <v>1971000</v>
      </c>
      <c r="D2314" s="8">
        <v>0</v>
      </c>
      <c r="E2314" t="s">
        <v>238</v>
      </c>
      <c r="F2314" t="s">
        <v>8</v>
      </c>
    </row>
    <row r="2315" spans="1:6" x14ac:dyDescent="0.25">
      <c r="A2315" s="6">
        <v>31802312</v>
      </c>
      <c r="B2315" t="s">
        <v>17</v>
      </c>
      <c r="C2315" s="7">
        <v>1163462.5</v>
      </c>
      <c r="D2315" s="8">
        <v>0</v>
      </c>
      <c r="E2315" t="s">
        <v>238</v>
      </c>
      <c r="F2315" t="s">
        <v>8</v>
      </c>
    </row>
    <row r="2316" spans="1:6" x14ac:dyDescent="0.25">
      <c r="A2316" s="6">
        <v>31802313</v>
      </c>
      <c r="B2316" t="s">
        <v>17</v>
      </c>
      <c r="C2316" s="7">
        <v>1084748.1499999999</v>
      </c>
      <c r="D2316" s="8">
        <v>0</v>
      </c>
      <c r="E2316" t="s">
        <v>238</v>
      </c>
      <c r="F2316" t="s">
        <v>8</v>
      </c>
    </row>
    <row r="2317" spans="1:6" x14ac:dyDescent="0.25">
      <c r="A2317" s="6">
        <v>31802314</v>
      </c>
      <c r="B2317" t="s">
        <v>17</v>
      </c>
      <c r="C2317" s="7">
        <v>1825810.5</v>
      </c>
      <c r="D2317" s="8">
        <v>0</v>
      </c>
      <c r="E2317" t="s">
        <v>238</v>
      </c>
      <c r="F2317" t="s">
        <v>8</v>
      </c>
    </row>
    <row r="2318" spans="1:6" x14ac:dyDescent="0.25">
      <c r="A2318" s="6">
        <v>31802315</v>
      </c>
      <c r="B2318" t="s">
        <v>20</v>
      </c>
      <c r="C2318" s="7">
        <v>844875</v>
      </c>
      <c r="D2318" s="8">
        <v>0</v>
      </c>
      <c r="E2318" t="s">
        <v>238</v>
      </c>
      <c r="F2318" t="s">
        <v>8</v>
      </c>
    </row>
    <row r="2319" spans="1:6" x14ac:dyDescent="0.25">
      <c r="A2319" s="6">
        <v>31802316</v>
      </c>
      <c r="B2319" t="s">
        <v>17</v>
      </c>
      <c r="C2319" s="7">
        <v>152308</v>
      </c>
      <c r="D2319" s="8">
        <v>0</v>
      </c>
      <c r="E2319" t="s">
        <v>238</v>
      </c>
      <c r="F2319" t="s">
        <v>8</v>
      </c>
    </row>
    <row r="2320" spans="1:6" x14ac:dyDescent="0.25">
      <c r="A2320" s="6">
        <v>31802317</v>
      </c>
      <c r="B2320" t="s">
        <v>17</v>
      </c>
      <c r="C2320" s="7">
        <v>400282.5</v>
      </c>
      <c r="D2320" s="8">
        <v>0</v>
      </c>
      <c r="E2320" t="s">
        <v>238</v>
      </c>
      <c r="F2320" t="s">
        <v>8</v>
      </c>
    </row>
    <row r="2321" spans="1:6" x14ac:dyDescent="0.25">
      <c r="A2321" s="6">
        <v>31802318</v>
      </c>
      <c r="B2321" t="s">
        <v>17</v>
      </c>
      <c r="C2321" s="7">
        <v>908400</v>
      </c>
      <c r="D2321" s="8">
        <v>0</v>
      </c>
      <c r="E2321" t="s">
        <v>238</v>
      </c>
      <c r="F2321" t="s">
        <v>8</v>
      </c>
    </row>
    <row r="2322" spans="1:6" x14ac:dyDescent="0.25">
      <c r="A2322" s="6">
        <v>31802319</v>
      </c>
      <c r="B2322" t="s">
        <v>17</v>
      </c>
      <c r="C2322" s="7">
        <v>1304059.3</v>
      </c>
      <c r="D2322" s="8">
        <v>0</v>
      </c>
      <c r="E2322" t="s">
        <v>238</v>
      </c>
      <c r="F2322" t="s">
        <v>8</v>
      </c>
    </row>
    <row r="2323" spans="1:6" x14ac:dyDescent="0.25">
      <c r="A2323" s="6">
        <v>31802320</v>
      </c>
      <c r="B2323" t="s">
        <v>20</v>
      </c>
      <c r="C2323" s="7">
        <v>627539.42000000004</v>
      </c>
      <c r="D2323" s="8">
        <v>0</v>
      </c>
      <c r="E2323" t="s">
        <v>238</v>
      </c>
      <c r="F2323" t="s">
        <v>8</v>
      </c>
    </row>
    <row r="2324" spans="1:6" x14ac:dyDescent="0.25">
      <c r="A2324" s="6">
        <v>31802321</v>
      </c>
      <c r="B2324" t="s">
        <v>17</v>
      </c>
      <c r="C2324" s="7">
        <v>799025</v>
      </c>
      <c r="D2324" s="8">
        <v>0</v>
      </c>
      <c r="E2324" t="s">
        <v>238</v>
      </c>
      <c r="F2324" t="s">
        <v>8</v>
      </c>
    </row>
    <row r="2325" spans="1:6" x14ac:dyDescent="0.25">
      <c r="A2325" s="6">
        <v>31802322</v>
      </c>
      <c r="B2325" t="s">
        <v>17</v>
      </c>
      <c r="C2325" s="7">
        <v>402975</v>
      </c>
      <c r="D2325" s="8">
        <v>0</v>
      </c>
      <c r="E2325" t="s">
        <v>238</v>
      </c>
      <c r="F2325" t="s">
        <v>8</v>
      </c>
    </row>
    <row r="2326" spans="1:6" x14ac:dyDescent="0.25">
      <c r="A2326" s="6">
        <v>31802323</v>
      </c>
      <c r="B2326" t="s">
        <v>17</v>
      </c>
      <c r="C2326" s="7">
        <v>1009709.25</v>
      </c>
      <c r="D2326" s="8">
        <v>0</v>
      </c>
      <c r="E2326" t="s">
        <v>238</v>
      </c>
      <c r="F2326" t="s">
        <v>8</v>
      </c>
    </row>
    <row r="2327" spans="1:6" x14ac:dyDescent="0.25">
      <c r="A2327" s="6">
        <v>31802324</v>
      </c>
      <c r="B2327" t="s">
        <v>17</v>
      </c>
      <c r="C2327" s="7">
        <v>598800</v>
      </c>
      <c r="D2327" s="8">
        <v>0</v>
      </c>
      <c r="E2327" t="s">
        <v>238</v>
      </c>
      <c r="F2327" t="s">
        <v>8</v>
      </c>
    </row>
    <row r="2328" spans="1:6" x14ac:dyDescent="0.25">
      <c r="A2328" s="6">
        <v>31802325</v>
      </c>
      <c r="B2328" t="s">
        <v>72</v>
      </c>
      <c r="C2328" s="7">
        <v>728010</v>
      </c>
      <c r="D2328" s="8">
        <v>0</v>
      </c>
      <c r="E2328" t="s">
        <v>238</v>
      </c>
      <c r="F2328" t="s">
        <v>8</v>
      </c>
    </row>
    <row r="2329" spans="1:6" x14ac:dyDescent="0.25">
      <c r="A2329" s="6">
        <v>31802326</v>
      </c>
      <c r="B2329" t="s">
        <v>20</v>
      </c>
      <c r="C2329" s="7">
        <v>1130081.25</v>
      </c>
      <c r="D2329" s="8">
        <v>0</v>
      </c>
      <c r="E2329" t="s">
        <v>238</v>
      </c>
      <c r="F2329" t="s">
        <v>8</v>
      </c>
    </row>
    <row r="2330" spans="1:6" x14ac:dyDescent="0.25">
      <c r="A2330" s="6">
        <v>31802327</v>
      </c>
      <c r="B2330" t="s">
        <v>17</v>
      </c>
      <c r="C2330" s="7">
        <v>665709</v>
      </c>
      <c r="D2330" s="8">
        <v>0</v>
      </c>
      <c r="E2330" t="s">
        <v>238</v>
      </c>
      <c r="F2330" t="s">
        <v>8</v>
      </c>
    </row>
    <row r="2331" spans="1:6" x14ac:dyDescent="0.25">
      <c r="A2331" s="6">
        <v>31802328</v>
      </c>
      <c r="B2331" t="s">
        <v>17</v>
      </c>
      <c r="C2331" s="7">
        <v>395781.25</v>
      </c>
      <c r="D2331" s="8">
        <v>0</v>
      </c>
      <c r="E2331" t="s">
        <v>238</v>
      </c>
      <c r="F2331" t="s">
        <v>9</v>
      </c>
    </row>
    <row r="2332" spans="1:6" x14ac:dyDescent="0.25">
      <c r="A2332" s="6">
        <v>31802329</v>
      </c>
      <c r="B2332" t="s">
        <v>17</v>
      </c>
      <c r="C2332" s="7">
        <v>1187175</v>
      </c>
      <c r="D2332" s="8">
        <v>0</v>
      </c>
      <c r="E2332" t="s">
        <v>238</v>
      </c>
      <c r="F2332" t="s">
        <v>8</v>
      </c>
    </row>
    <row r="2333" spans="1:6" x14ac:dyDescent="0.25">
      <c r="A2333" s="6">
        <v>31802330</v>
      </c>
      <c r="B2333" t="s">
        <v>17</v>
      </c>
      <c r="C2333" s="7">
        <v>1269009.3799999999</v>
      </c>
      <c r="D2333" s="8">
        <v>0</v>
      </c>
      <c r="E2333" t="s">
        <v>238</v>
      </c>
      <c r="F2333" t="s">
        <v>8</v>
      </c>
    </row>
    <row r="2334" spans="1:6" x14ac:dyDescent="0.25">
      <c r="A2334" s="6">
        <v>31802331</v>
      </c>
      <c r="B2334" t="s">
        <v>17</v>
      </c>
      <c r="C2334" s="7">
        <v>788243</v>
      </c>
      <c r="D2334" s="8">
        <v>0</v>
      </c>
      <c r="E2334" t="s">
        <v>238</v>
      </c>
      <c r="F2334" t="s">
        <v>8</v>
      </c>
    </row>
    <row r="2335" spans="1:6" x14ac:dyDescent="0.25">
      <c r="A2335" s="6">
        <v>31802332</v>
      </c>
      <c r="B2335" t="s">
        <v>17</v>
      </c>
      <c r="C2335" s="7">
        <v>641880</v>
      </c>
      <c r="D2335" s="8">
        <v>0</v>
      </c>
      <c r="E2335" t="s">
        <v>238</v>
      </c>
      <c r="F2335" t="s">
        <v>9</v>
      </c>
    </row>
    <row r="2336" spans="1:6" x14ac:dyDescent="0.25">
      <c r="A2336" s="6">
        <v>31802333</v>
      </c>
      <c r="B2336" t="s">
        <v>17</v>
      </c>
      <c r="C2336" s="7">
        <v>1209750</v>
      </c>
      <c r="D2336" s="8">
        <v>0</v>
      </c>
      <c r="E2336" t="s">
        <v>238</v>
      </c>
      <c r="F2336" t="s">
        <v>8</v>
      </c>
    </row>
    <row r="2337" spans="1:6" x14ac:dyDescent="0.25">
      <c r="A2337" s="6">
        <v>31802334</v>
      </c>
      <c r="B2337" t="s">
        <v>17</v>
      </c>
      <c r="C2337" s="7">
        <v>527224.72</v>
      </c>
      <c r="D2337" s="8">
        <v>0</v>
      </c>
      <c r="E2337" t="s">
        <v>238</v>
      </c>
      <c r="F2337" t="s">
        <v>9</v>
      </c>
    </row>
    <row r="2338" spans="1:6" x14ac:dyDescent="0.25">
      <c r="A2338" s="6">
        <v>31802335</v>
      </c>
      <c r="B2338" t="s">
        <v>17</v>
      </c>
      <c r="C2338" s="7">
        <v>483806.25</v>
      </c>
      <c r="D2338" s="8">
        <v>0</v>
      </c>
      <c r="E2338" t="s">
        <v>237</v>
      </c>
      <c r="F2338" t="s">
        <v>9</v>
      </c>
    </row>
    <row r="2339" spans="1:6" x14ac:dyDescent="0.25">
      <c r="A2339" s="6">
        <v>31802336</v>
      </c>
      <c r="B2339" t="s">
        <v>17</v>
      </c>
      <c r="C2339" s="7">
        <v>563048</v>
      </c>
      <c r="D2339" s="8">
        <v>0</v>
      </c>
      <c r="E2339" t="s">
        <v>237</v>
      </c>
      <c r="F2339" t="s">
        <v>9</v>
      </c>
    </row>
    <row r="2340" spans="1:6" x14ac:dyDescent="0.25">
      <c r="A2340" s="6">
        <v>31802337</v>
      </c>
      <c r="B2340" t="s">
        <v>17</v>
      </c>
      <c r="C2340" s="7">
        <v>1107681.6000000001</v>
      </c>
      <c r="D2340" s="8">
        <v>0</v>
      </c>
      <c r="E2340" t="s">
        <v>237</v>
      </c>
      <c r="F2340" t="s">
        <v>8</v>
      </c>
    </row>
    <row r="2341" spans="1:6" x14ac:dyDescent="0.25">
      <c r="A2341" s="6">
        <v>31802338</v>
      </c>
      <c r="B2341" t="s">
        <v>17</v>
      </c>
      <c r="C2341" s="7">
        <v>320018.5</v>
      </c>
      <c r="D2341" s="8">
        <v>0</v>
      </c>
      <c r="E2341" t="s">
        <v>237</v>
      </c>
      <c r="F2341" t="s">
        <v>9</v>
      </c>
    </row>
    <row r="2342" spans="1:6" x14ac:dyDescent="0.25">
      <c r="A2342" s="6">
        <v>31802339</v>
      </c>
      <c r="B2342" t="s">
        <v>17</v>
      </c>
      <c r="C2342" s="7">
        <v>1287205.8799999999</v>
      </c>
      <c r="D2342" s="8">
        <v>0</v>
      </c>
      <c r="E2342" t="s">
        <v>237</v>
      </c>
      <c r="F2342" t="s">
        <v>8</v>
      </c>
    </row>
    <row r="2343" spans="1:6" x14ac:dyDescent="0.25">
      <c r="A2343" s="6">
        <v>31802340</v>
      </c>
      <c r="B2343" t="s">
        <v>17</v>
      </c>
      <c r="C2343" s="7">
        <v>617479.36</v>
      </c>
      <c r="D2343" s="8">
        <v>0</v>
      </c>
      <c r="E2343" t="s">
        <v>237</v>
      </c>
      <c r="F2343" t="s">
        <v>8</v>
      </c>
    </row>
    <row r="2344" spans="1:6" x14ac:dyDescent="0.25">
      <c r="A2344" s="6">
        <v>31802341</v>
      </c>
      <c r="B2344" t="s">
        <v>17</v>
      </c>
      <c r="C2344" s="7">
        <v>1372382.82</v>
      </c>
      <c r="D2344" s="8">
        <v>0</v>
      </c>
      <c r="E2344" t="s">
        <v>237</v>
      </c>
      <c r="F2344" t="s">
        <v>8</v>
      </c>
    </row>
    <row r="2345" spans="1:6" x14ac:dyDescent="0.25">
      <c r="A2345" s="6">
        <v>31802342</v>
      </c>
      <c r="B2345" t="s">
        <v>17</v>
      </c>
      <c r="C2345" s="7">
        <v>1113905.8799999999</v>
      </c>
      <c r="D2345" s="8">
        <v>0</v>
      </c>
      <c r="E2345" t="s">
        <v>237</v>
      </c>
      <c r="F2345" t="s">
        <v>8</v>
      </c>
    </row>
    <row r="2346" spans="1:6" x14ac:dyDescent="0.25">
      <c r="A2346" s="6">
        <v>31802343</v>
      </c>
      <c r="B2346" t="s">
        <v>17</v>
      </c>
      <c r="C2346" s="7">
        <v>1081125</v>
      </c>
      <c r="D2346" s="8">
        <v>0</v>
      </c>
      <c r="E2346" t="s">
        <v>237</v>
      </c>
      <c r="F2346" t="s">
        <v>8</v>
      </c>
    </row>
    <row r="2347" spans="1:6" x14ac:dyDescent="0.25">
      <c r="A2347" s="6">
        <v>31802344</v>
      </c>
      <c r="B2347" t="s">
        <v>17</v>
      </c>
      <c r="C2347" s="7">
        <v>958712.5</v>
      </c>
      <c r="D2347" s="8">
        <v>0</v>
      </c>
      <c r="E2347" t="s">
        <v>237</v>
      </c>
      <c r="F2347" t="s">
        <v>8</v>
      </c>
    </row>
    <row r="2348" spans="1:6" x14ac:dyDescent="0.25">
      <c r="A2348" s="6">
        <v>31802345</v>
      </c>
      <c r="B2348" t="s">
        <v>17</v>
      </c>
      <c r="C2348" s="7">
        <v>642301</v>
      </c>
      <c r="D2348" s="8">
        <v>0</v>
      </c>
      <c r="E2348" t="s">
        <v>237</v>
      </c>
      <c r="F2348" t="s">
        <v>8</v>
      </c>
    </row>
    <row r="2349" spans="1:6" x14ac:dyDescent="0.25">
      <c r="A2349" s="6">
        <v>31802346</v>
      </c>
      <c r="B2349" t="s">
        <v>17</v>
      </c>
      <c r="C2349" s="7">
        <v>179535</v>
      </c>
      <c r="D2349" s="8">
        <v>0</v>
      </c>
      <c r="E2349" t="s">
        <v>237</v>
      </c>
      <c r="F2349" t="s">
        <v>8</v>
      </c>
    </row>
    <row r="2350" spans="1:6" x14ac:dyDescent="0.25">
      <c r="A2350" s="6">
        <v>31802348</v>
      </c>
      <c r="B2350" t="s">
        <v>17</v>
      </c>
      <c r="C2350" s="7">
        <v>558696</v>
      </c>
      <c r="D2350" s="8">
        <v>0</v>
      </c>
      <c r="E2350" t="s">
        <v>237</v>
      </c>
      <c r="F2350" t="s">
        <v>8</v>
      </c>
    </row>
    <row r="2351" spans="1:6" x14ac:dyDescent="0.25">
      <c r="A2351" s="6">
        <v>31802349</v>
      </c>
      <c r="B2351" t="s">
        <v>17</v>
      </c>
      <c r="C2351" s="7">
        <v>958843.75</v>
      </c>
      <c r="D2351" s="8">
        <v>0</v>
      </c>
      <c r="E2351" t="s">
        <v>237</v>
      </c>
      <c r="F2351" t="s">
        <v>8</v>
      </c>
    </row>
    <row r="2352" spans="1:6" x14ac:dyDescent="0.25">
      <c r="A2352" s="6">
        <v>31802350</v>
      </c>
      <c r="B2352" t="s">
        <v>17</v>
      </c>
      <c r="C2352" s="7">
        <v>742134</v>
      </c>
      <c r="D2352" s="8">
        <v>0</v>
      </c>
      <c r="E2352" t="s">
        <v>237</v>
      </c>
      <c r="F2352" t="s">
        <v>8</v>
      </c>
    </row>
    <row r="2353" spans="1:6" x14ac:dyDescent="0.25">
      <c r="A2353" s="6">
        <v>31802351</v>
      </c>
      <c r="B2353" t="s">
        <v>17</v>
      </c>
      <c r="C2353" s="7">
        <v>1187437.5</v>
      </c>
      <c r="D2353" s="8">
        <v>0</v>
      </c>
      <c r="E2353" t="s">
        <v>237</v>
      </c>
      <c r="F2353" t="s">
        <v>8</v>
      </c>
    </row>
    <row r="2354" spans="1:6" x14ac:dyDescent="0.25">
      <c r="A2354" s="6">
        <v>31802352</v>
      </c>
      <c r="B2354" t="s">
        <v>17</v>
      </c>
      <c r="C2354" s="7">
        <v>1655942.4</v>
      </c>
      <c r="D2354" s="8">
        <v>0</v>
      </c>
      <c r="E2354" t="s">
        <v>237</v>
      </c>
      <c r="F2354" t="s">
        <v>8</v>
      </c>
    </row>
    <row r="2355" spans="1:6" x14ac:dyDescent="0.25">
      <c r="A2355" s="6">
        <v>31802353</v>
      </c>
      <c r="B2355" t="s">
        <v>17</v>
      </c>
      <c r="C2355" s="7">
        <v>624243.75</v>
      </c>
      <c r="D2355" s="8">
        <v>0</v>
      </c>
      <c r="E2355" t="s">
        <v>237</v>
      </c>
      <c r="F2355" t="s">
        <v>8</v>
      </c>
    </row>
    <row r="2356" spans="1:6" x14ac:dyDescent="0.25">
      <c r="A2356" s="6">
        <v>31802354</v>
      </c>
      <c r="B2356" t="s">
        <v>20</v>
      </c>
      <c r="C2356" s="7">
        <v>520031.25</v>
      </c>
      <c r="D2356" s="8">
        <v>0</v>
      </c>
      <c r="E2356" t="s">
        <v>237</v>
      </c>
      <c r="F2356" t="s">
        <v>8</v>
      </c>
    </row>
    <row r="2357" spans="1:6" x14ac:dyDescent="0.25">
      <c r="A2357" s="6">
        <v>31802355</v>
      </c>
      <c r="B2357" t="s">
        <v>17</v>
      </c>
      <c r="C2357" s="7">
        <v>621127.31999999995</v>
      </c>
      <c r="D2357" s="8">
        <v>0</v>
      </c>
      <c r="E2357" t="s">
        <v>237</v>
      </c>
      <c r="F2357" t="s">
        <v>8</v>
      </c>
    </row>
    <row r="2358" spans="1:6" x14ac:dyDescent="0.25">
      <c r="A2358" s="6">
        <v>31802356</v>
      </c>
      <c r="B2358" t="s">
        <v>17</v>
      </c>
      <c r="C2358" s="7">
        <v>196206.4</v>
      </c>
      <c r="D2358" s="8">
        <v>0</v>
      </c>
      <c r="E2358" t="s">
        <v>237</v>
      </c>
      <c r="F2358" t="s">
        <v>8</v>
      </c>
    </row>
    <row r="2359" spans="1:6" x14ac:dyDescent="0.25">
      <c r="A2359" s="6">
        <v>31802357</v>
      </c>
      <c r="B2359" t="s">
        <v>17</v>
      </c>
      <c r="C2359" s="7">
        <v>1215979.5</v>
      </c>
      <c r="D2359" s="8">
        <v>0</v>
      </c>
      <c r="E2359" t="s">
        <v>239</v>
      </c>
      <c r="F2359" t="s">
        <v>8</v>
      </c>
    </row>
    <row r="2360" spans="1:6" x14ac:dyDescent="0.25">
      <c r="A2360" s="6">
        <v>31802358</v>
      </c>
      <c r="B2360" t="s">
        <v>17</v>
      </c>
      <c r="C2360" s="7">
        <v>709640.5</v>
      </c>
      <c r="D2360" s="8">
        <v>0</v>
      </c>
      <c r="E2360" t="s">
        <v>239</v>
      </c>
      <c r="F2360" t="s">
        <v>12</v>
      </c>
    </row>
    <row r="2361" spans="1:6" x14ac:dyDescent="0.25">
      <c r="A2361" s="6">
        <v>31802359</v>
      </c>
      <c r="B2361" t="s">
        <v>17</v>
      </c>
      <c r="C2361" s="7">
        <v>489376</v>
      </c>
      <c r="D2361" s="8">
        <v>0</v>
      </c>
      <c r="E2361" t="s">
        <v>239</v>
      </c>
      <c r="F2361" t="s">
        <v>8</v>
      </c>
    </row>
    <row r="2362" spans="1:6" x14ac:dyDescent="0.25">
      <c r="A2362" s="6">
        <v>31802360</v>
      </c>
      <c r="B2362" t="s">
        <v>17</v>
      </c>
      <c r="C2362" s="7">
        <v>2438775</v>
      </c>
      <c r="D2362" s="8">
        <v>0</v>
      </c>
      <c r="E2362" t="s">
        <v>239</v>
      </c>
      <c r="F2362" t="s">
        <v>8</v>
      </c>
    </row>
    <row r="2363" spans="1:6" x14ac:dyDescent="0.25">
      <c r="A2363" s="6">
        <v>31802361</v>
      </c>
      <c r="B2363" t="s">
        <v>17</v>
      </c>
      <c r="C2363" s="7">
        <v>614801.88</v>
      </c>
      <c r="D2363" s="8">
        <v>0</v>
      </c>
      <c r="E2363" t="s">
        <v>239</v>
      </c>
      <c r="F2363" t="s">
        <v>8</v>
      </c>
    </row>
    <row r="2364" spans="1:6" x14ac:dyDescent="0.25">
      <c r="A2364" s="6">
        <v>31802362</v>
      </c>
      <c r="B2364" t="s">
        <v>17</v>
      </c>
      <c r="C2364" s="7">
        <v>1166875</v>
      </c>
      <c r="D2364" s="8">
        <v>0</v>
      </c>
      <c r="E2364" t="s">
        <v>239</v>
      </c>
      <c r="F2364" t="s">
        <v>8</v>
      </c>
    </row>
    <row r="2365" spans="1:6" x14ac:dyDescent="0.25">
      <c r="A2365" s="6">
        <v>31802363</v>
      </c>
      <c r="B2365" t="s">
        <v>17</v>
      </c>
      <c r="C2365" s="7">
        <v>235387.51999999999</v>
      </c>
      <c r="D2365" s="8">
        <v>0</v>
      </c>
      <c r="E2365" t="s">
        <v>239</v>
      </c>
      <c r="F2365" t="s">
        <v>8</v>
      </c>
    </row>
    <row r="2366" spans="1:6" x14ac:dyDescent="0.25">
      <c r="A2366" s="6">
        <v>31802364</v>
      </c>
      <c r="B2366" t="s">
        <v>17</v>
      </c>
      <c r="C2366" s="7">
        <v>1027400</v>
      </c>
      <c r="D2366" s="8">
        <v>0</v>
      </c>
      <c r="E2366" t="s">
        <v>239</v>
      </c>
      <c r="F2366" t="s">
        <v>8</v>
      </c>
    </row>
    <row r="2367" spans="1:6" x14ac:dyDescent="0.25">
      <c r="A2367" s="6">
        <v>31802365</v>
      </c>
      <c r="B2367" t="s">
        <v>17</v>
      </c>
      <c r="C2367" s="7">
        <v>101739</v>
      </c>
      <c r="D2367" s="8">
        <v>0</v>
      </c>
      <c r="E2367" t="s">
        <v>239</v>
      </c>
      <c r="F2367" t="s">
        <v>8</v>
      </c>
    </row>
    <row r="2368" spans="1:6" x14ac:dyDescent="0.25">
      <c r="A2368" s="6">
        <v>31802366</v>
      </c>
      <c r="B2368" t="s">
        <v>17</v>
      </c>
      <c r="C2368" s="7">
        <v>1047481.25</v>
      </c>
      <c r="D2368" s="8">
        <v>0</v>
      </c>
      <c r="E2368" t="s">
        <v>239</v>
      </c>
      <c r="F2368" t="s">
        <v>8</v>
      </c>
    </row>
    <row r="2369" spans="1:6" x14ac:dyDescent="0.25">
      <c r="A2369" s="6">
        <v>31802367</v>
      </c>
      <c r="B2369" t="s">
        <v>17</v>
      </c>
      <c r="C2369" s="7">
        <v>1018634.2</v>
      </c>
      <c r="D2369" s="8">
        <v>0</v>
      </c>
      <c r="E2369" t="s">
        <v>239</v>
      </c>
      <c r="F2369" t="s">
        <v>8</v>
      </c>
    </row>
    <row r="2370" spans="1:6" x14ac:dyDescent="0.25">
      <c r="A2370" s="6">
        <v>31802368</v>
      </c>
      <c r="B2370" t="s">
        <v>11</v>
      </c>
      <c r="C2370" s="7">
        <v>1517295</v>
      </c>
      <c r="D2370" s="8">
        <v>0</v>
      </c>
      <c r="E2370" t="s">
        <v>239</v>
      </c>
      <c r="F2370" t="s">
        <v>8</v>
      </c>
    </row>
    <row r="2371" spans="1:6" x14ac:dyDescent="0.25">
      <c r="A2371" s="6">
        <v>31802369</v>
      </c>
      <c r="B2371" t="s">
        <v>17</v>
      </c>
      <c r="C2371" s="7">
        <v>878694.45</v>
      </c>
      <c r="D2371" s="8">
        <v>0</v>
      </c>
      <c r="E2371" t="s">
        <v>239</v>
      </c>
      <c r="F2371" t="s">
        <v>9</v>
      </c>
    </row>
    <row r="2372" spans="1:6" x14ac:dyDescent="0.25">
      <c r="A2372" s="6">
        <v>31802370</v>
      </c>
      <c r="B2372" t="s">
        <v>17</v>
      </c>
      <c r="C2372" s="7">
        <v>451509.95</v>
      </c>
      <c r="D2372" s="8">
        <v>0</v>
      </c>
      <c r="E2372" t="s">
        <v>239</v>
      </c>
      <c r="F2372" t="s">
        <v>8</v>
      </c>
    </row>
    <row r="2373" spans="1:6" x14ac:dyDescent="0.25">
      <c r="A2373" s="6">
        <v>31802371</v>
      </c>
      <c r="B2373" t="s">
        <v>17</v>
      </c>
      <c r="C2373" s="7">
        <v>1301756.25</v>
      </c>
      <c r="D2373" s="8">
        <v>0</v>
      </c>
      <c r="E2373" t="s">
        <v>239</v>
      </c>
      <c r="F2373" t="s">
        <v>8</v>
      </c>
    </row>
    <row r="2374" spans="1:6" x14ac:dyDescent="0.25">
      <c r="A2374" s="6">
        <v>31802372</v>
      </c>
      <c r="B2374" t="s">
        <v>17</v>
      </c>
      <c r="C2374" s="7">
        <v>383547</v>
      </c>
      <c r="D2374" s="8">
        <v>0</v>
      </c>
      <c r="E2374" t="s">
        <v>239</v>
      </c>
      <c r="F2374" t="s">
        <v>8</v>
      </c>
    </row>
    <row r="2375" spans="1:6" x14ac:dyDescent="0.25">
      <c r="A2375" s="6">
        <v>31802373</v>
      </c>
      <c r="B2375" t="s">
        <v>17</v>
      </c>
      <c r="C2375" s="7">
        <v>207460.22</v>
      </c>
      <c r="D2375" s="8">
        <v>0</v>
      </c>
      <c r="E2375" t="s">
        <v>239</v>
      </c>
      <c r="F2375" t="s">
        <v>8</v>
      </c>
    </row>
    <row r="2376" spans="1:6" x14ac:dyDescent="0.25">
      <c r="A2376" s="6">
        <v>31802374</v>
      </c>
      <c r="B2376" t="s">
        <v>17</v>
      </c>
      <c r="C2376" s="7">
        <v>982293.75</v>
      </c>
      <c r="D2376" s="8">
        <v>0</v>
      </c>
      <c r="E2376" t="s">
        <v>239</v>
      </c>
      <c r="F2376" t="s">
        <v>8</v>
      </c>
    </row>
    <row r="2377" spans="1:6" x14ac:dyDescent="0.25">
      <c r="A2377" s="6">
        <v>31802375</v>
      </c>
      <c r="B2377" t="s">
        <v>17</v>
      </c>
      <c r="C2377" s="7">
        <v>2089050</v>
      </c>
      <c r="D2377" s="8">
        <v>0</v>
      </c>
      <c r="E2377" t="s">
        <v>239</v>
      </c>
      <c r="F2377" t="s">
        <v>8</v>
      </c>
    </row>
    <row r="2378" spans="1:6" x14ac:dyDescent="0.25">
      <c r="A2378" s="6">
        <v>31802376</v>
      </c>
      <c r="B2378" t="s">
        <v>17</v>
      </c>
      <c r="C2378" s="7">
        <v>1075130</v>
      </c>
      <c r="D2378" s="8">
        <v>0</v>
      </c>
      <c r="E2378" t="s">
        <v>239</v>
      </c>
      <c r="F2378" t="s">
        <v>8</v>
      </c>
    </row>
    <row r="2379" spans="1:6" x14ac:dyDescent="0.25">
      <c r="A2379" s="6">
        <v>31802377</v>
      </c>
      <c r="B2379" t="s">
        <v>17</v>
      </c>
      <c r="C2379" s="7">
        <v>277950</v>
      </c>
      <c r="D2379" s="8">
        <v>0</v>
      </c>
      <c r="E2379" t="s">
        <v>240</v>
      </c>
      <c r="F2379" t="s">
        <v>9</v>
      </c>
    </row>
    <row r="2380" spans="1:6" x14ac:dyDescent="0.25">
      <c r="A2380" s="6">
        <v>31802378</v>
      </c>
      <c r="B2380" t="s">
        <v>17</v>
      </c>
      <c r="C2380" s="7">
        <v>1283250</v>
      </c>
      <c r="D2380" s="8">
        <v>0</v>
      </c>
      <c r="E2380" t="s">
        <v>240</v>
      </c>
      <c r="F2380" t="s">
        <v>8</v>
      </c>
    </row>
    <row r="2381" spans="1:6" x14ac:dyDescent="0.25">
      <c r="A2381" s="6">
        <v>31802379</v>
      </c>
      <c r="B2381" t="s">
        <v>17</v>
      </c>
      <c r="C2381" s="7">
        <v>202107.5</v>
      </c>
      <c r="D2381" s="8">
        <v>0</v>
      </c>
      <c r="E2381" t="s">
        <v>240</v>
      </c>
      <c r="F2381" t="s">
        <v>9</v>
      </c>
    </row>
    <row r="2382" spans="1:6" x14ac:dyDescent="0.25">
      <c r="A2382" s="6">
        <v>31802380</v>
      </c>
      <c r="B2382" t="s">
        <v>17</v>
      </c>
      <c r="C2382" s="7">
        <v>620650.75</v>
      </c>
      <c r="D2382" s="8">
        <v>0</v>
      </c>
      <c r="E2382" t="s">
        <v>240</v>
      </c>
      <c r="F2382" t="s">
        <v>8</v>
      </c>
    </row>
    <row r="2383" spans="1:6" x14ac:dyDescent="0.25">
      <c r="A2383" s="6">
        <v>31802381</v>
      </c>
      <c r="B2383" t="s">
        <v>17</v>
      </c>
      <c r="C2383" s="7">
        <v>1565437.5</v>
      </c>
      <c r="D2383" s="8">
        <v>0</v>
      </c>
      <c r="E2383" t="s">
        <v>241</v>
      </c>
      <c r="F2383" t="s">
        <v>8</v>
      </c>
    </row>
    <row r="2384" spans="1:6" x14ac:dyDescent="0.25">
      <c r="A2384" s="6">
        <v>31802382</v>
      </c>
      <c r="B2384" t="s">
        <v>17</v>
      </c>
      <c r="C2384" s="7">
        <v>874357.62</v>
      </c>
      <c r="D2384" s="8">
        <v>0</v>
      </c>
      <c r="E2384" t="s">
        <v>241</v>
      </c>
      <c r="F2384" t="s">
        <v>8</v>
      </c>
    </row>
    <row r="2385" spans="1:6" x14ac:dyDescent="0.25">
      <c r="A2385" s="6">
        <v>31802383</v>
      </c>
      <c r="B2385" t="s">
        <v>17</v>
      </c>
      <c r="C2385" s="7">
        <v>2500000</v>
      </c>
      <c r="D2385" s="8">
        <v>0</v>
      </c>
      <c r="E2385" t="s">
        <v>241</v>
      </c>
      <c r="F2385" t="s">
        <v>8</v>
      </c>
    </row>
    <row r="2386" spans="1:6" x14ac:dyDescent="0.25">
      <c r="A2386" s="6">
        <v>31802384</v>
      </c>
      <c r="B2386" t="s">
        <v>17</v>
      </c>
      <c r="C2386" s="7">
        <v>1804968.75</v>
      </c>
      <c r="D2386" s="8">
        <v>0</v>
      </c>
      <c r="E2386" t="s">
        <v>241</v>
      </c>
      <c r="F2386" t="s">
        <v>8</v>
      </c>
    </row>
    <row r="2387" spans="1:6" x14ac:dyDescent="0.25">
      <c r="A2387" s="6">
        <v>31802385</v>
      </c>
      <c r="B2387" t="s">
        <v>11</v>
      </c>
      <c r="C2387" s="7">
        <v>300000</v>
      </c>
      <c r="D2387" s="8">
        <v>0</v>
      </c>
      <c r="E2387" t="s">
        <v>241</v>
      </c>
      <c r="F2387" t="s">
        <v>8</v>
      </c>
    </row>
    <row r="2388" spans="1:6" x14ac:dyDescent="0.25">
      <c r="A2388" s="6">
        <v>31802386</v>
      </c>
      <c r="B2388" t="s">
        <v>17</v>
      </c>
      <c r="C2388" s="7">
        <v>1714729.25</v>
      </c>
      <c r="D2388" s="8">
        <v>0</v>
      </c>
      <c r="E2388" t="s">
        <v>241</v>
      </c>
      <c r="F2388" t="s">
        <v>8</v>
      </c>
    </row>
    <row r="2389" spans="1:6" x14ac:dyDescent="0.25">
      <c r="A2389" s="6">
        <v>31802387</v>
      </c>
      <c r="B2389" t="s">
        <v>17</v>
      </c>
      <c r="C2389" s="7">
        <v>928410.95</v>
      </c>
      <c r="D2389" s="8">
        <v>0</v>
      </c>
      <c r="E2389" t="s">
        <v>241</v>
      </c>
      <c r="F2389" t="s">
        <v>8</v>
      </c>
    </row>
    <row r="2390" spans="1:6" x14ac:dyDescent="0.25">
      <c r="A2390" s="6">
        <v>31802388</v>
      </c>
      <c r="B2390" t="s">
        <v>17</v>
      </c>
      <c r="C2390" s="7">
        <v>472869.18</v>
      </c>
      <c r="D2390" s="8">
        <v>0</v>
      </c>
      <c r="E2390" t="s">
        <v>241</v>
      </c>
      <c r="F2390" t="s">
        <v>9</v>
      </c>
    </row>
    <row r="2391" spans="1:6" x14ac:dyDescent="0.25">
      <c r="A2391" s="6">
        <v>31802389</v>
      </c>
      <c r="B2391" t="s">
        <v>17</v>
      </c>
      <c r="C2391" s="7">
        <v>595522.25</v>
      </c>
      <c r="D2391" s="8">
        <v>0</v>
      </c>
      <c r="E2391" t="s">
        <v>242</v>
      </c>
      <c r="F2391" t="s">
        <v>8</v>
      </c>
    </row>
    <row r="2392" spans="1:6" x14ac:dyDescent="0.25">
      <c r="A2392" s="6">
        <v>31302491</v>
      </c>
      <c r="B2392" t="s">
        <v>44</v>
      </c>
      <c r="C2392" s="7">
        <v>205432</v>
      </c>
      <c r="D2392" s="8">
        <v>0</v>
      </c>
      <c r="E2392" t="s">
        <v>243</v>
      </c>
      <c r="F2392" t="s">
        <v>9</v>
      </c>
    </row>
    <row r="2393" spans="1:6" x14ac:dyDescent="0.25">
      <c r="A2393" s="6">
        <v>31302494</v>
      </c>
      <c r="B2393" t="s">
        <v>17</v>
      </c>
      <c r="C2393" s="7">
        <v>292850</v>
      </c>
      <c r="D2393" s="8">
        <v>0</v>
      </c>
      <c r="E2393" t="s">
        <v>243</v>
      </c>
      <c r="F2393" t="s">
        <v>9</v>
      </c>
    </row>
    <row r="2394" spans="1:6" x14ac:dyDescent="0.25">
      <c r="A2394" s="6">
        <v>31602392</v>
      </c>
      <c r="B2394" t="s">
        <v>17</v>
      </c>
      <c r="C2394" s="7">
        <v>2500000</v>
      </c>
      <c r="D2394" s="8">
        <v>0</v>
      </c>
      <c r="E2394" t="s">
        <v>242</v>
      </c>
      <c r="F2394" t="s">
        <v>8</v>
      </c>
    </row>
    <row r="2395" spans="1:6" x14ac:dyDescent="0.25">
      <c r="A2395" s="6">
        <v>31602393</v>
      </c>
      <c r="B2395" t="s">
        <v>17</v>
      </c>
      <c r="C2395" s="7">
        <v>2500000</v>
      </c>
      <c r="D2395" s="8">
        <v>0</v>
      </c>
      <c r="E2395" t="s">
        <v>242</v>
      </c>
      <c r="F2395" t="s">
        <v>8</v>
      </c>
    </row>
    <row r="2396" spans="1:6" x14ac:dyDescent="0.25">
      <c r="A2396" s="6">
        <v>31602421</v>
      </c>
      <c r="B2396" t="s">
        <v>17</v>
      </c>
      <c r="C2396" s="7">
        <v>2366383.12</v>
      </c>
      <c r="D2396" s="8">
        <v>0</v>
      </c>
      <c r="E2396" t="s">
        <v>244</v>
      </c>
      <c r="F2396" t="s">
        <v>8</v>
      </c>
    </row>
    <row r="2397" spans="1:6" x14ac:dyDescent="0.25">
      <c r="A2397" s="6">
        <v>31602431</v>
      </c>
      <c r="B2397" t="s">
        <v>17</v>
      </c>
      <c r="C2397" s="7">
        <v>2500000</v>
      </c>
      <c r="D2397" s="8">
        <v>0</v>
      </c>
      <c r="E2397" t="s">
        <v>244</v>
      </c>
      <c r="F2397" t="s">
        <v>8</v>
      </c>
    </row>
    <row r="2398" spans="1:6" x14ac:dyDescent="0.25">
      <c r="A2398" s="6">
        <v>31602435</v>
      </c>
      <c r="B2398" t="s">
        <v>17</v>
      </c>
      <c r="C2398" s="7">
        <v>604789.5</v>
      </c>
      <c r="D2398" s="8">
        <v>0</v>
      </c>
      <c r="E2398" t="s">
        <v>244</v>
      </c>
      <c r="F2398" t="s">
        <v>8</v>
      </c>
    </row>
    <row r="2399" spans="1:6" x14ac:dyDescent="0.25">
      <c r="A2399" s="6">
        <v>31602452</v>
      </c>
      <c r="B2399" t="s">
        <v>17</v>
      </c>
      <c r="C2399" s="7">
        <v>1487061</v>
      </c>
      <c r="D2399" s="8">
        <v>0</v>
      </c>
      <c r="E2399" t="s">
        <v>245</v>
      </c>
      <c r="F2399" t="s">
        <v>8</v>
      </c>
    </row>
    <row r="2400" spans="1:6" x14ac:dyDescent="0.25">
      <c r="A2400" s="6">
        <v>31602457</v>
      </c>
      <c r="B2400" t="s">
        <v>17</v>
      </c>
      <c r="C2400" s="7">
        <v>644991.75</v>
      </c>
      <c r="D2400" s="8">
        <v>0</v>
      </c>
      <c r="E2400" t="s">
        <v>245</v>
      </c>
      <c r="F2400" t="s">
        <v>8</v>
      </c>
    </row>
    <row r="2401" spans="1:6" x14ac:dyDescent="0.25">
      <c r="A2401" s="6">
        <v>31602515</v>
      </c>
      <c r="B2401" t="s">
        <v>17</v>
      </c>
      <c r="C2401" s="7">
        <v>2276722.12</v>
      </c>
      <c r="D2401" s="8">
        <v>0</v>
      </c>
      <c r="E2401" t="s">
        <v>246</v>
      </c>
      <c r="F2401" t="s">
        <v>8</v>
      </c>
    </row>
    <row r="2402" spans="1:6" x14ac:dyDescent="0.25">
      <c r="A2402" s="6">
        <v>31602532</v>
      </c>
      <c r="B2402" t="s">
        <v>17</v>
      </c>
      <c r="C2402" s="7">
        <v>776352.38</v>
      </c>
      <c r="D2402" s="8">
        <v>0</v>
      </c>
      <c r="E2402" t="s">
        <v>247</v>
      </c>
      <c r="F2402" t="s">
        <v>8</v>
      </c>
    </row>
    <row r="2403" spans="1:6" x14ac:dyDescent="0.25">
      <c r="A2403" s="6">
        <v>31602534</v>
      </c>
      <c r="B2403" t="s">
        <v>20</v>
      </c>
      <c r="C2403" s="7">
        <v>2500000</v>
      </c>
      <c r="D2403" s="8">
        <v>0</v>
      </c>
      <c r="E2403" t="s">
        <v>247</v>
      </c>
      <c r="F2403" t="s">
        <v>8</v>
      </c>
    </row>
    <row r="2404" spans="1:6" x14ac:dyDescent="0.25">
      <c r="A2404" s="6">
        <v>31602535</v>
      </c>
      <c r="B2404" t="s">
        <v>17</v>
      </c>
      <c r="C2404" s="7">
        <v>2500000</v>
      </c>
      <c r="D2404" s="8">
        <v>0</v>
      </c>
      <c r="E2404" t="s">
        <v>247</v>
      </c>
      <c r="F2404" t="s">
        <v>8</v>
      </c>
    </row>
    <row r="2405" spans="1:6" x14ac:dyDescent="0.25">
      <c r="A2405" s="6">
        <v>31602536</v>
      </c>
      <c r="B2405" t="s">
        <v>17</v>
      </c>
      <c r="C2405" s="7">
        <v>2313975</v>
      </c>
      <c r="D2405" s="8">
        <v>0</v>
      </c>
      <c r="E2405" t="s">
        <v>247</v>
      </c>
      <c r="F2405" t="s">
        <v>8</v>
      </c>
    </row>
    <row r="2406" spans="1:6" x14ac:dyDescent="0.25">
      <c r="A2406" s="6">
        <v>31602537</v>
      </c>
      <c r="B2406" t="s">
        <v>17</v>
      </c>
      <c r="C2406" s="7">
        <v>2187197.25</v>
      </c>
      <c r="D2406" s="8">
        <v>0</v>
      </c>
      <c r="E2406" t="s">
        <v>247</v>
      </c>
      <c r="F2406" t="s">
        <v>8</v>
      </c>
    </row>
    <row r="2407" spans="1:6" x14ac:dyDescent="0.25">
      <c r="A2407" s="6">
        <v>31602538</v>
      </c>
      <c r="B2407" t="s">
        <v>17</v>
      </c>
      <c r="C2407" s="7">
        <v>1404977.62</v>
      </c>
      <c r="D2407" s="8">
        <v>0</v>
      </c>
      <c r="E2407" t="s">
        <v>247</v>
      </c>
      <c r="F2407" t="s">
        <v>8</v>
      </c>
    </row>
    <row r="2408" spans="1:6" x14ac:dyDescent="0.25">
      <c r="A2408" s="6">
        <v>31602543</v>
      </c>
      <c r="B2408" t="s">
        <v>11</v>
      </c>
      <c r="C2408" s="7">
        <v>1886315.62</v>
      </c>
      <c r="D2408" s="8">
        <v>0</v>
      </c>
      <c r="E2408" t="s">
        <v>248</v>
      </c>
      <c r="F2408" t="s">
        <v>8</v>
      </c>
    </row>
    <row r="2409" spans="1:6" x14ac:dyDescent="0.25">
      <c r="A2409" s="6">
        <v>31602544</v>
      </c>
      <c r="B2409" t="s">
        <v>11</v>
      </c>
      <c r="C2409" s="7">
        <v>836507.5</v>
      </c>
      <c r="D2409" s="8">
        <v>0</v>
      </c>
      <c r="E2409" t="s">
        <v>248</v>
      </c>
      <c r="F2409" t="s">
        <v>8</v>
      </c>
    </row>
    <row r="2410" spans="1:6" x14ac:dyDescent="0.25">
      <c r="A2410" s="6">
        <v>31802390</v>
      </c>
      <c r="B2410" t="s">
        <v>17</v>
      </c>
      <c r="C2410" s="7">
        <v>265602.38</v>
      </c>
      <c r="D2410" s="8">
        <v>0</v>
      </c>
      <c r="E2410" t="s">
        <v>242</v>
      </c>
      <c r="F2410" t="s">
        <v>9</v>
      </c>
    </row>
    <row r="2411" spans="1:6" x14ac:dyDescent="0.25">
      <c r="A2411" s="6">
        <v>31802391</v>
      </c>
      <c r="B2411" t="s">
        <v>17</v>
      </c>
      <c r="C2411" s="7">
        <v>1119148.2</v>
      </c>
      <c r="D2411" s="8">
        <v>0</v>
      </c>
      <c r="E2411" t="s">
        <v>242</v>
      </c>
      <c r="F2411" t="s">
        <v>9</v>
      </c>
    </row>
    <row r="2412" spans="1:6" x14ac:dyDescent="0.25">
      <c r="A2412" s="6">
        <v>31802394</v>
      </c>
      <c r="B2412" t="s">
        <v>17</v>
      </c>
      <c r="C2412" s="7">
        <v>976518.75</v>
      </c>
      <c r="D2412" s="8">
        <v>0</v>
      </c>
      <c r="E2412" t="s">
        <v>242</v>
      </c>
      <c r="F2412" t="s">
        <v>8</v>
      </c>
    </row>
    <row r="2413" spans="1:6" x14ac:dyDescent="0.25">
      <c r="A2413" s="6">
        <v>31802395</v>
      </c>
      <c r="B2413" t="s">
        <v>17</v>
      </c>
      <c r="C2413" s="7">
        <v>773256.25</v>
      </c>
      <c r="D2413" s="8">
        <v>0</v>
      </c>
      <c r="E2413" t="s">
        <v>242</v>
      </c>
      <c r="F2413" t="s">
        <v>8</v>
      </c>
    </row>
    <row r="2414" spans="1:6" x14ac:dyDescent="0.25">
      <c r="A2414" s="6">
        <v>31802396</v>
      </c>
      <c r="B2414" t="s">
        <v>72</v>
      </c>
      <c r="C2414" s="7">
        <v>3000000</v>
      </c>
      <c r="D2414" s="8">
        <v>0</v>
      </c>
      <c r="E2414" t="s">
        <v>242</v>
      </c>
      <c r="F2414" t="s">
        <v>8</v>
      </c>
    </row>
    <row r="2415" spans="1:6" x14ac:dyDescent="0.25">
      <c r="A2415" s="6">
        <v>31802397</v>
      </c>
      <c r="B2415" t="s">
        <v>17</v>
      </c>
      <c r="C2415" s="7">
        <v>254790.78</v>
      </c>
      <c r="D2415" s="8">
        <v>0</v>
      </c>
      <c r="E2415" t="s">
        <v>242</v>
      </c>
      <c r="F2415" t="s">
        <v>8</v>
      </c>
    </row>
    <row r="2416" spans="1:6" x14ac:dyDescent="0.25">
      <c r="A2416" s="6">
        <v>31802398</v>
      </c>
      <c r="B2416" t="s">
        <v>17</v>
      </c>
      <c r="C2416" s="7">
        <v>703720</v>
      </c>
      <c r="D2416" s="8">
        <v>0</v>
      </c>
      <c r="E2416" t="s">
        <v>242</v>
      </c>
      <c r="F2416" t="s">
        <v>8</v>
      </c>
    </row>
    <row r="2417" spans="1:6" x14ac:dyDescent="0.25">
      <c r="A2417" s="6">
        <v>31802399</v>
      </c>
      <c r="B2417" t="s">
        <v>11</v>
      </c>
      <c r="C2417" s="7">
        <v>1044808</v>
      </c>
      <c r="D2417" s="8">
        <v>0</v>
      </c>
      <c r="E2417" t="s">
        <v>242</v>
      </c>
      <c r="F2417" t="s">
        <v>8</v>
      </c>
    </row>
    <row r="2418" spans="1:6" x14ac:dyDescent="0.25">
      <c r="A2418" s="6">
        <v>31802400</v>
      </c>
      <c r="B2418" t="s">
        <v>17</v>
      </c>
      <c r="C2418" s="7">
        <v>385492.12</v>
      </c>
      <c r="D2418" s="8">
        <v>0</v>
      </c>
      <c r="E2418" t="s">
        <v>242</v>
      </c>
      <c r="F2418" t="s">
        <v>8</v>
      </c>
    </row>
    <row r="2419" spans="1:6" x14ac:dyDescent="0.25">
      <c r="A2419" s="6">
        <v>31802401</v>
      </c>
      <c r="B2419" t="s">
        <v>17</v>
      </c>
      <c r="C2419" s="7">
        <v>258453</v>
      </c>
      <c r="D2419" s="8">
        <v>0</v>
      </c>
      <c r="E2419" t="s">
        <v>242</v>
      </c>
      <c r="F2419" t="s">
        <v>9</v>
      </c>
    </row>
    <row r="2420" spans="1:6" x14ac:dyDescent="0.25">
      <c r="A2420" s="6">
        <v>31802402</v>
      </c>
      <c r="B2420" t="s">
        <v>17</v>
      </c>
      <c r="C2420" s="7">
        <v>2500000</v>
      </c>
      <c r="D2420" s="8">
        <v>0</v>
      </c>
      <c r="E2420" t="s">
        <v>242</v>
      </c>
      <c r="F2420" t="s">
        <v>8</v>
      </c>
    </row>
    <row r="2421" spans="1:6" x14ac:dyDescent="0.25">
      <c r="A2421" s="6">
        <v>31802403</v>
      </c>
      <c r="B2421" t="s">
        <v>17</v>
      </c>
      <c r="C2421" s="7">
        <v>523662.5</v>
      </c>
      <c r="D2421" s="8">
        <v>0</v>
      </c>
      <c r="E2421" t="s">
        <v>242</v>
      </c>
      <c r="F2421" t="s">
        <v>9</v>
      </c>
    </row>
    <row r="2422" spans="1:6" x14ac:dyDescent="0.25">
      <c r="A2422" s="6">
        <v>31802404</v>
      </c>
      <c r="B2422" t="s">
        <v>17</v>
      </c>
      <c r="C2422" s="7">
        <v>761370.35</v>
      </c>
      <c r="D2422" s="8">
        <v>0</v>
      </c>
      <c r="E2422" t="s">
        <v>242</v>
      </c>
      <c r="F2422" t="s">
        <v>8</v>
      </c>
    </row>
    <row r="2423" spans="1:6" x14ac:dyDescent="0.25">
      <c r="A2423" s="6">
        <v>31802405</v>
      </c>
      <c r="B2423" t="s">
        <v>17</v>
      </c>
      <c r="C2423" s="7">
        <v>291727.34999999998</v>
      </c>
      <c r="D2423" s="8">
        <v>0</v>
      </c>
      <c r="E2423" t="s">
        <v>242</v>
      </c>
      <c r="F2423" t="s">
        <v>9</v>
      </c>
    </row>
    <row r="2424" spans="1:6" x14ac:dyDescent="0.25">
      <c r="A2424" s="6">
        <v>31802406</v>
      </c>
      <c r="B2424" t="s">
        <v>17</v>
      </c>
      <c r="C2424" s="7">
        <v>340035</v>
      </c>
      <c r="D2424" s="8">
        <v>0</v>
      </c>
      <c r="E2424" t="s">
        <v>242</v>
      </c>
      <c r="F2424" t="s">
        <v>9</v>
      </c>
    </row>
    <row r="2425" spans="1:6" x14ac:dyDescent="0.25">
      <c r="A2425" s="6">
        <v>31802407</v>
      </c>
      <c r="B2425" t="s">
        <v>17</v>
      </c>
      <c r="C2425" s="7">
        <v>445108</v>
      </c>
      <c r="D2425" s="8">
        <v>0</v>
      </c>
      <c r="E2425" t="s">
        <v>242</v>
      </c>
      <c r="F2425" t="s">
        <v>8</v>
      </c>
    </row>
    <row r="2426" spans="1:6" x14ac:dyDescent="0.25">
      <c r="A2426" s="6">
        <v>31802408</v>
      </c>
      <c r="B2426" t="s">
        <v>17</v>
      </c>
      <c r="C2426" s="7">
        <v>927825</v>
      </c>
      <c r="D2426" s="8">
        <v>0</v>
      </c>
      <c r="E2426" t="s">
        <v>242</v>
      </c>
      <c r="F2426" t="s">
        <v>9</v>
      </c>
    </row>
    <row r="2427" spans="1:6" x14ac:dyDescent="0.25">
      <c r="A2427" s="6">
        <v>31802409</v>
      </c>
      <c r="B2427" t="s">
        <v>17</v>
      </c>
      <c r="C2427" s="7">
        <v>122447.48</v>
      </c>
      <c r="D2427" s="8">
        <v>0</v>
      </c>
      <c r="E2427" t="s">
        <v>242</v>
      </c>
      <c r="F2427" t="s">
        <v>8</v>
      </c>
    </row>
    <row r="2428" spans="1:6" x14ac:dyDescent="0.25">
      <c r="A2428" s="6">
        <v>31802410</v>
      </c>
      <c r="B2428" t="s">
        <v>17</v>
      </c>
      <c r="C2428" s="7">
        <v>606919</v>
      </c>
      <c r="D2428" s="8">
        <v>0</v>
      </c>
      <c r="E2428" t="s">
        <v>242</v>
      </c>
      <c r="F2428" t="s">
        <v>8</v>
      </c>
    </row>
    <row r="2429" spans="1:6" x14ac:dyDescent="0.25">
      <c r="A2429" s="6">
        <v>31802411</v>
      </c>
      <c r="B2429" t="s">
        <v>17</v>
      </c>
      <c r="C2429" s="7">
        <v>592962.5</v>
      </c>
      <c r="D2429" s="8">
        <v>0</v>
      </c>
      <c r="E2429" t="s">
        <v>242</v>
      </c>
      <c r="F2429" t="s">
        <v>9</v>
      </c>
    </row>
    <row r="2430" spans="1:6" x14ac:dyDescent="0.25">
      <c r="A2430" s="6">
        <v>31802412</v>
      </c>
      <c r="B2430" t="s">
        <v>17</v>
      </c>
      <c r="C2430" s="7">
        <v>1525275</v>
      </c>
      <c r="D2430" s="8">
        <v>0</v>
      </c>
      <c r="E2430" t="s">
        <v>242</v>
      </c>
      <c r="F2430" t="s">
        <v>8</v>
      </c>
    </row>
    <row r="2431" spans="1:6" x14ac:dyDescent="0.25">
      <c r="A2431" s="6">
        <v>31802413</v>
      </c>
      <c r="B2431" t="s">
        <v>17</v>
      </c>
      <c r="C2431" s="7">
        <v>475258.45</v>
      </c>
      <c r="D2431" s="8">
        <v>0</v>
      </c>
      <c r="E2431" t="s">
        <v>242</v>
      </c>
      <c r="F2431" t="s">
        <v>8</v>
      </c>
    </row>
    <row r="2432" spans="1:6" x14ac:dyDescent="0.25">
      <c r="A2432" s="6">
        <v>31802414</v>
      </c>
      <c r="B2432" t="s">
        <v>17</v>
      </c>
      <c r="C2432" s="7">
        <v>719994.98</v>
      </c>
      <c r="D2432" s="8">
        <v>0</v>
      </c>
      <c r="E2432" t="s">
        <v>242</v>
      </c>
      <c r="F2432" t="s">
        <v>8</v>
      </c>
    </row>
    <row r="2433" spans="1:6" x14ac:dyDescent="0.25">
      <c r="A2433" s="6">
        <v>31802415</v>
      </c>
      <c r="B2433" t="s">
        <v>17</v>
      </c>
      <c r="C2433" s="7">
        <v>507356</v>
      </c>
      <c r="D2433" s="8">
        <v>0</v>
      </c>
      <c r="E2433" t="s">
        <v>242</v>
      </c>
      <c r="F2433" t="s">
        <v>8</v>
      </c>
    </row>
    <row r="2434" spans="1:6" x14ac:dyDescent="0.25">
      <c r="A2434" s="6">
        <v>31802416</v>
      </c>
      <c r="B2434" t="s">
        <v>17</v>
      </c>
      <c r="C2434" s="7">
        <v>946021.5</v>
      </c>
      <c r="D2434" s="8">
        <v>0</v>
      </c>
      <c r="E2434" t="s">
        <v>244</v>
      </c>
      <c r="F2434" t="s">
        <v>8</v>
      </c>
    </row>
    <row r="2435" spans="1:6" x14ac:dyDescent="0.25">
      <c r="A2435" s="6">
        <v>31802417</v>
      </c>
      <c r="B2435" t="s">
        <v>17</v>
      </c>
      <c r="C2435" s="7">
        <v>537900</v>
      </c>
      <c r="D2435" s="8">
        <v>0</v>
      </c>
      <c r="E2435" t="s">
        <v>244</v>
      </c>
      <c r="F2435" t="s">
        <v>8</v>
      </c>
    </row>
    <row r="2436" spans="1:6" x14ac:dyDescent="0.25">
      <c r="A2436" s="6">
        <v>31802418</v>
      </c>
      <c r="B2436" t="s">
        <v>17</v>
      </c>
      <c r="C2436" s="7">
        <v>340727.92</v>
      </c>
      <c r="D2436" s="8">
        <v>0</v>
      </c>
      <c r="E2436" t="s">
        <v>244</v>
      </c>
      <c r="F2436" t="s">
        <v>8</v>
      </c>
    </row>
    <row r="2437" spans="1:6" x14ac:dyDescent="0.25">
      <c r="A2437" s="6">
        <v>31802419</v>
      </c>
      <c r="B2437" t="s">
        <v>17</v>
      </c>
      <c r="C2437" s="7">
        <v>371921.91999999998</v>
      </c>
      <c r="D2437" s="8">
        <v>0</v>
      </c>
      <c r="E2437" t="s">
        <v>244</v>
      </c>
      <c r="F2437" t="s">
        <v>9</v>
      </c>
    </row>
    <row r="2438" spans="1:6" x14ac:dyDescent="0.25">
      <c r="A2438" s="6">
        <v>31802420</v>
      </c>
      <c r="B2438" t="s">
        <v>17</v>
      </c>
      <c r="C2438" s="7">
        <v>1718256.5</v>
      </c>
      <c r="D2438" s="8">
        <v>0</v>
      </c>
      <c r="E2438" t="s">
        <v>244</v>
      </c>
      <c r="F2438" t="s">
        <v>8</v>
      </c>
    </row>
    <row r="2439" spans="1:6" x14ac:dyDescent="0.25">
      <c r="A2439" s="6">
        <v>31802422</v>
      </c>
      <c r="B2439" t="s">
        <v>17</v>
      </c>
      <c r="C2439" s="7">
        <v>1760343.75</v>
      </c>
      <c r="D2439" s="8">
        <v>0</v>
      </c>
      <c r="E2439" t="s">
        <v>244</v>
      </c>
      <c r="F2439" t="s">
        <v>8</v>
      </c>
    </row>
    <row r="2440" spans="1:6" x14ac:dyDescent="0.25">
      <c r="A2440" s="6">
        <v>31802423</v>
      </c>
      <c r="B2440" t="s">
        <v>17</v>
      </c>
      <c r="C2440" s="7">
        <v>479693.75</v>
      </c>
      <c r="D2440" s="8">
        <v>0</v>
      </c>
      <c r="E2440" t="s">
        <v>244</v>
      </c>
      <c r="F2440" t="s">
        <v>9</v>
      </c>
    </row>
    <row r="2441" spans="1:6" x14ac:dyDescent="0.25">
      <c r="A2441" s="6">
        <v>31802424</v>
      </c>
      <c r="B2441" t="s">
        <v>10</v>
      </c>
      <c r="C2441" s="7">
        <v>559285.22</v>
      </c>
      <c r="D2441" s="8">
        <v>0</v>
      </c>
      <c r="E2441" t="s">
        <v>244</v>
      </c>
      <c r="F2441" t="s">
        <v>8</v>
      </c>
    </row>
    <row r="2442" spans="1:6" x14ac:dyDescent="0.25">
      <c r="A2442" s="6">
        <v>31802425</v>
      </c>
      <c r="B2442" t="s">
        <v>17</v>
      </c>
      <c r="C2442" s="7">
        <v>1063033.58</v>
      </c>
      <c r="D2442" s="8">
        <v>0</v>
      </c>
      <c r="E2442" t="s">
        <v>244</v>
      </c>
      <c r="F2442" t="s">
        <v>8</v>
      </c>
    </row>
    <row r="2443" spans="1:6" x14ac:dyDescent="0.25">
      <c r="A2443" s="6">
        <v>31802426</v>
      </c>
      <c r="B2443" t="s">
        <v>17</v>
      </c>
      <c r="C2443" s="7">
        <v>457530</v>
      </c>
      <c r="D2443" s="8">
        <v>0</v>
      </c>
      <c r="E2443" t="s">
        <v>244</v>
      </c>
      <c r="F2443" t="s">
        <v>9</v>
      </c>
    </row>
    <row r="2444" spans="1:6" x14ac:dyDescent="0.25">
      <c r="A2444" s="6">
        <v>31802427</v>
      </c>
      <c r="B2444" t="s">
        <v>17</v>
      </c>
      <c r="C2444" s="7">
        <v>731996</v>
      </c>
      <c r="D2444" s="8">
        <v>0</v>
      </c>
      <c r="E2444" t="s">
        <v>244</v>
      </c>
      <c r="F2444" t="s">
        <v>8</v>
      </c>
    </row>
    <row r="2445" spans="1:6" x14ac:dyDescent="0.25">
      <c r="A2445" s="6">
        <v>31802428</v>
      </c>
      <c r="B2445" t="s">
        <v>17</v>
      </c>
      <c r="C2445" s="7">
        <v>814356.82</v>
      </c>
      <c r="D2445" s="8">
        <v>0</v>
      </c>
      <c r="E2445" t="s">
        <v>244</v>
      </c>
      <c r="F2445" t="s">
        <v>8</v>
      </c>
    </row>
    <row r="2446" spans="1:6" x14ac:dyDescent="0.25">
      <c r="A2446" s="6">
        <v>31802429</v>
      </c>
      <c r="B2446" t="s">
        <v>17</v>
      </c>
      <c r="C2446" s="7">
        <v>1047061.5</v>
      </c>
      <c r="D2446" s="8">
        <v>0</v>
      </c>
      <c r="E2446" t="s">
        <v>244</v>
      </c>
      <c r="F2446" t="s">
        <v>8</v>
      </c>
    </row>
    <row r="2447" spans="1:6" x14ac:dyDescent="0.25">
      <c r="A2447" s="6">
        <v>31802430</v>
      </c>
      <c r="B2447" t="s">
        <v>17</v>
      </c>
      <c r="C2447" s="7">
        <v>187250.5</v>
      </c>
      <c r="D2447" s="8">
        <v>0</v>
      </c>
      <c r="E2447" t="s">
        <v>244</v>
      </c>
      <c r="F2447" t="s">
        <v>8</v>
      </c>
    </row>
    <row r="2448" spans="1:6" x14ac:dyDescent="0.25">
      <c r="A2448" s="6">
        <v>31802432</v>
      </c>
      <c r="B2448" t="s">
        <v>17</v>
      </c>
      <c r="C2448" s="7">
        <v>415853.48</v>
      </c>
      <c r="D2448" s="8">
        <v>0</v>
      </c>
      <c r="E2448" t="s">
        <v>244</v>
      </c>
      <c r="F2448" t="s">
        <v>9</v>
      </c>
    </row>
    <row r="2449" spans="1:6" x14ac:dyDescent="0.25">
      <c r="A2449" s="6">
        <v>31802433</v>
      </c>
      <c r="B2449" t="s">
        <v>17</v>
      </c>
      <c r="C2449" s="7">
        <v>167608.25</v>
      </c>
      <c r="D2449" s="8">
        <v>0</v>
      </c>
      <c r="E2449" t="s">
        <v>244</v>
      </c>
      <c r="F2449" t="s">
        <v>8</v>
      </c>
    </row>
    <row r="2450" spans="1:6" x14ac:dyDescent="0.25">
      <c r="A2450" s="6">
        <v>31802434</v>
      </c>
      <c r="B2450" t="s">
        <v>17</v>
      </c>
      <c r="C2450" s="7">
        <v>1278930.8</v>
      </c>
      <c r="D2450" s="8">
        <v>0</v>
      </c>
      <c r="E2450" t="s">
        <v>244</v>
      </c>
      <c r="F2450" t="s">
        <v>9</v>
      </c>
    </row>
    <row r="2451" spans="1:6" x14ac:dyDescent="0.25">
      <c r="A2451" s="6">
        <v>31802436</v>
      </c>
      <c r="B2451" t="s">
        <v>11</v>
      </c>
      <c r="C2451" s="7">
        <v>807784</v>
      </c>
      <c r="D2451" s="8">
        <v>0</v>
      </c>
      <c r="E2451" t="s">
        <v>244</v>
      </c>
      <c r="F2451" t="s">
        <v>8</v>
      </c>
    </row>
    <row r="2452" spans="1:6" x14ac:dyDescent="0.25">
      <c r="A2452" s="6">
        <v>31802437</v>
      </c>
      <c r="B2452" t="s">
        <v>11</v>
      </c>
      <c r="C2452" s="7">
        <v>2947424.75</v>
      </c>
      <c r="D2452" s="8">
        <v>0</v>
      </c>
      <c r="E2452" t="s">
        <v>244</v>
      </c>
      <c r="F2452" t="s">
        <v>8</v>
      </c>
    </row>
    <row r="2453" spans="1:6" x14ac:dyDescent="0.25">
      <c r="A2453" s="6">
        <v>31802438</v>
      </c>
      <c r="B2453" t="s">
        <v>10</v>
      </c>
      <c r="C2453" s="7">
        <v>1825085.75</v>
      </c>
      <c r="D2453" s="8">
        <v>0</v>
      </c>
      <c r="E2453" t="s">
        <v>244</v>
      </c>
      <c r="F2453" t="s">
        <v>8</v>
      </c>
    </row>
    <row r="2454" spans="1:6" x14ac:dyDescent="0.25">
      <c r="A2454" s="6">
        <v>31802439</v>
      </c>
      <c r="B2454" t="s">
        <v>17</v>
      </c>
      <c r="C2454" s="7">
        <v>181647.3</v>
      </c>
      <c r="D2454" s="8">
        <v>0</v>
      </c>
      <c r="E2454" t="s">
        <v>244</v>
      </c>
      <c r="F2454" t="s">
        <v>8</v>
      </c>
    </row>
    <row r="2455" spans="1:6" x14ac:dyDescent="0.25">
      <c r="A2455" s="6">
        <v>31802440</v>
      </c>
      <c r="B2455" t="s">
        <v>44</v>
      </c>
      <c r="C2455" s="7">
        <v>256731.42</v>
      </c>
      <c r="D2455" s="8">
        <v>0</v>
      </c>
      <c r="E2455" t="s">
        <v>244</v>
      </c>
      <c r="F2455" t="s">
        <v>8</v>
      </c>
    </row>
    <row r="2456" spans="1:6" x14ac:dyDescent="0.25">
      <c r="A2456" s="6">
        <v>31802441</v>
      </c>
      <c r="B2456" t="s">
        <v>17</v>
      </c>
      <c r="C2456" s="7">
        <v>410176.5</v>
      </c>
      <c r="D2456" s="8">
        <v>0</v>
      </c>
      <c r="E2456" t="s">
        <v>244</v>
      </c>
      <c r="F2456" t="s">
        <v>9</v>
      </c>
    </row>
    <row r="2457" spans="1:6" x14ac:dyDescent="0.25">
      <c r="A2457" s="6">
        <v>31802442</v>
      </c>
      <c r="B2457" t="s">
        <v>17</v>
      </c>
      <c r="C2457" s="7">
        <v>172344.95999999999</v>
      </c>
      <c r="D2457" s="8">
        <v>0</v>
      </c>
      <c r="E2457" t="s">
        <v>244</v>
      </c>
      <c r="F2457" t="s">
        <v>8</v>
      </c>
    </row>
    <row r="2458" spans="1:6" x14ac:dyDescent="0.25">
      <c r="A2458" s="6">
        <v>31802443</v>
      </c>
      <c r="B2458" t="s">
        <v>17</v>
      </c>
      <c r="C2458" s="7">
        <v>1270915.68</v>
      </c>
      <c r="D2458" s="8">
        <v>0</v>
      </c>
      <c r="E2458" t="s">
        <v>244</v>
      </c>
      <c r="F2458" t="s">
        <v>8</v>
      </c>
    </row>
    <row r="2459" spans="1:6" x14ac:dyDescent="0.25">
      <c r="A2459" s="6">
        <v>31802444</v>
      </c>
      <c r="B2459" t="s">
        <v>72</v>
      </c>
      <c r="C2459" s="7">
        <v>362354.85</v>
      </c>
      <c r="D2459" s="8">
        <v>0</v>
      </c>
      <c r="E2459" t="s">
        <v>244</v>
      </c>
      <c r="F2459" t="s">
        <v>8</v>
      </c>
    </row>
    <row r="2460" spans="1:6" x14ac:dyDescent="0.25">
      <c r="A2460" s="6">
        <v>31802445</v>
      </c>
      <c r="B2460" t="s">
        <v>17</v>
      </c>
      <c r="C2460" s="7">
        <v>560430</v>
      </c>
      <c r="D2460" s="8">
        <v>0</v>
      </c>
      <c r="E2460" t="s">
        <v>244</v>
      </c>
      <c r="F2460" t="s">
        <v>8</v>
      </c>
    </row>
    <row r="2461" spans="1:6" x14ac:dyDescent="0.25">
      <c r="A2461" s="6">
        <v>31802446</v>
      </c>
      <c r="B2461" t="s">
        <v>17</v>
      </c>
      <c r="C2461" s="7">
        <v>995412</v>
      </c>
      <c r="D2461" s="8">
        <v>0</v>
      </c>
      <c r="E2461" t="s">
        <v>245</v>
      </c>
      <c r="F2461" t="s">
        <v>9</v>
      </c>
    </row>
    <row r="2462" spans="1:6" x14ac:dyDescent="0.25">
      <c r="A2462" s="6">
        <v>31802447</v>
      </c>
      <c r="B2462" t="s">
        <v>17</v>
      </c>
      <c r="C2462" s="7">
        <v>621084</v>
      </c>
      <c r="D2462" s="8">
        <v>0</v>
      </c>
      <c r="E2462" t="s">
        <v>245</v>
      </c>
      <c r="F2462" t="s">
        <v>9</v>
      </c>
    </row>
    <row r="2463" spans="1:6" x14ac:dyDescent="0.25">
      <c r="A2463" s="6">
        <v>31802448</v>
      </c>
      <c r="B2463" t="s">
        <v>17</v>
      </c>
      <c r="C2463" s="7">
        <v>627800</v>
      </c>
      <c r="D2463" s="8">
        <v>0</v>
      </c>
      <c r="E2463" t="s">
        <v>245</v>
      </c>
      <c r="F2463" t="s">
        <v>8</v>
      </c>
    </row>
    <row r="2464" spans="1:6" x14ac:dyDescent="0.25">
      <c r="A2464" s="6">
        <v>31802449</v>
      </c>
      <c r="B2464" t="s">
        <v>17</v>
      </c>
      <c r="C2464" s="7">
        <v>1290671.8799999999</v>
      </c>
      <c r="D2464" s="8">
        <v>0</v>
      </c>
      <c r="E2464" t="s">
        <v>245</v>
      </c>
      <c r="F2464" t="s">
        <v>8</v>
      </c>
    </row>
    <row r="2465" spans="1:6" x14ac:dyDescent="0.25">
      <c r="A2465" s="6">
        <v>31802450</v>
      </c>
      <c r="B2465" t="s">
        <v>17</v>
      </c>
      <c r="C2465" s="7">
        <v>1071937.5</v>
      </c>
      <c r="D2465" s="8">
        <v>0</v>
      </c>
      <c r="E2465" t="s">
        <v>245</v>
      </c>
      <c r="F2465" t="s">
        <v>9</v>
      </c>
    </row>
    <row r="2466" spans="1:6" x14ac:dyDescent="0.25">
      <c r="A2466" s="6">
        <v>31802451</v>
      </c>
      <c r="B2466" t="s">
        <v>6</v>
      </c>
      <c r="C2466" s="7">
        <v>3000000</v>
      </c>
      <c r="D2466" s="8">
        <v>0</v>
      </c>
      <c r="E2466" t="s">
        <v>245</v>
      </c>
      <c r="F2466" t="s">
        <v>9</v>
      </c>
    </row>
    <row r="2467" spans="1:6" x14ac:dyDescent="0.25">
      <c r="A2467" s="6">
        <v>31802453</v>
      </c>
      <c r="B2467" t="s">
        <v>17</v>
      </c>
      <c r="C2467" s="7">
        <v>606310.18000000005</v>
      </c>
      <c r="D2467" s="8">
        <v>0</v>
      </c>
      <c r="E2467" t="s">
        <v>245</v>
      </c>
      <c r="F2467" t="s">
        <v>9</v>
      </c>
    </row>
    <row r="2468" spans="1:6" x14ac:dyDescent="0.25">
      <c r="A2468" s="6">
        <v>31802454</v>
      </c>
      <c r="B2468" t="s">
        <v>17</v>
      </c>
      <c r="C2468" s="7">
        <v>657892.92000000004</v>
      </c>
      <c r="D2468" s="8">
        <v>0</v>
      </c>
      <c r="E2468" t="s">
        <v>245</v>
      </c>
      <c r="F2468" t="s">
        <v>8</v>
      </c>
    </row>
    <row r="2469" spans="1:6" x14ac:dyDescent="0.25">
      <c r="A2469" s="6">
        <v>31802455</v>
      </c>
      <c r="B2469" t="s">
        <v>17</v>
      </c>
      <c r="C2469" s="7">
        <v>594869</v>
      </c>
      <c r="D2469" s="8">
        <v>0</v>
      </c>
      <c r="E2469" t="s">
        <v>245</v>
      </c>
      <c r="F2469" t="s">
        <v>8</v>
      </c>
    </row>
    <row r="2470" spans="1:6" x14ac:dyDescent="0.25">
      <c r="A2470" s="6">
        <v>31802456</v>
      </c>
      <c r="B2470" t="s">
        <v>10</v>
      </c>
      <c r="C2470" s="7">
        <v>205197.75</v>
      </c>
      <c r="D2470" s="8">
        <v>0</v>
      </c>
      <c r="E2470" t="s">
        <v>245</v>
      </c>
      <c r="F2470" t="s">
        <v>9</v>
      </c>
    </row>
    <row r="2471" spans="1:6" x14ac:dyDescent="0.25">
      <c r="A2471" s="6">
        <v>31802458</v>
      </c>
      <c r="B2471" t="s">
        <v>17</v>
      </c>
      <c r="C2471" s="7">
        <v>1167065.6499999999</v>
      </c>
      <c r="D2471" s="8">
        <v>0</v>
      </c>
      <c r="E2471" t="s">
        <v>245</v>
      </c>
      <c r="F2471" t="s">
        <v>8</v>
      </c>
    </row>
    <row r="2472" spans="1:6" x14ac:dyDescent="0.25">
      <c r="A2472" s="6">
        <v>31802459</v>
      </c>
      <c r="B2472" t="s">
        <v>17</v>
      </c>
      <c r="C2472" s="7">
        <v>644652.80000000005</v>
      </c>
      <c r="D2472" s="8">
        <v>0</v>
      </c>
      <c r="E2472" t="s">
        <v>245</v>
      </c>
      <c r="F2472" t="s">
        <v>8</v>
      </c>
    </row>
    <row r="2473" spans="1:6" x14ac:dyDescent="0.25">
      <c r="A2473" s="6">
        <v>31802460</v>
      </c>
      <c r="B2473" t="s">
        <v>17</v>
      </c>
      <c r="C2473" s="7">
        <v>252233.5</v>
      </c>
      <c r="D2473" s="8">
        <v>0</v>
      </c>
      <c r="E2473" t="s">
        <v>245</v>
      </c>
      <c r="F2473" t="s">
        <v>8</v>
      </c>
    </row>
    <row r="2474" spans="1:6" x14ac:dyDescent="0.25">
      <c r="A2474" s="6">
        <v>31802461</v>
      </c>
      <c r="B2474" t="s">
        <v>17</v>
      </c>
      <c r="C2474" s="7">
        <v>1368093.65</v>
      </c>
      <c r="D2474" s="8">
        <v>0</v>
      </c>
      <c r="E2474" t="s">
        <v>245</v>
      </c>
      <c r="F2474" t="s">
        <v>8</v>
      </c>
    </row>
    <row r="2475" spans="1:6" x14ac:dyDescent="0.25">
      <c r="A2475" s="6">
        <v>31802462</v>
      </c>
      <c r="B2475" t="s">
        <v>17</v>
      </c>
      <c r="C2475" s="7">
        <v>866750</v>
      </c>
      <c r="D2475" s="8">
        <v>0</v>
      </c>
      <c r="E2475" t="s">
        <v>245</v>
      </c>
      <c r="F2475" t="s">
        <v>8</v>
      </c>
    </row>
    <row r="2476" spans="1:6" x14ac:dyDescent="0.25">
      <c r="A2476" s="6">
        <v>31802463</v>
      </c>
      <c r="B2476" t="s">
        <v>17</v>
      </c>
      <c r="C2476" s="7">
        <v>928344.9</v>
      </c>
      <c r="D2476" s="8">
        <v>0</v>
      </c>
      <c r="E2476" t="s">
        <v>243</v>
      </c>
      <c r="F2476" t="s">
        <v>8</v>
      </c>
    </row>
    <row r="2477" spans="1:6" x14ac:dyDescent="0.25">
      <c r="A2477" s="6">
        <v>31802464</v>
      </c>
      <c r="B2477" t="s">
        <v>17</v>
      </c>
      <c r="C2477" s="7">
        <v>489275</v>
      </c>
      <c r="D2477" s="8">
        <v>0</v>
      </c>
      <c r="E2477" t="s">
        <v>245</v>
      </c>
      <c r="F2477" t="s">
        <v>9</v>
      </c>
    </row>
    <row r="2478" spans="1:6" x14ac:dyDescent="0.25">
      <c r="A2478" s="6">
        <v>31802465</v>
      </c>
      <c r="B2478" t="s">
        <v>17</v>
      </c>
      <c r="C2478" s="7">
        <v>210895</v>
      </c>
      <c r="D2478" s="8">
        <v>0</v>
      </c>
      <c r="E2478" t="s">
        <v>245</v>
      </c>
      <c r="F2478" t="s">
        <v>8</v>
      </c>
    </row>
    <row r="2479" spans="1:6" x14ac:dyDescent="0.25">
      <c r="A2479" s="6">
        <v>31802466</v>
      </c>
      <c r="B2479" t="s">
        <v>17</v>
      </c>
      <c r="C2479" s="7">
        <v>1267500</v>
      </c>
      <c r="D2479" s="8">
        <v>0</v>
      </c>
      <c r="E2479" t="s">
        <v>245</v>
      </c>
      <c r="F2479" t="s">
        <v>9</v>
      </c>
    </row>
    <row r="2480" spans="1:6" x14ac:dyDescent="0.25">
      <c r="A2480" s="6">
        <v>31802467</v>
      </c>
      <c r="B2480" t="s">
        <v>17</v>
      </c>
      <c r="C2480" s="7">
        <v>397356.25</v>
      </c>
      <c r="D2480" s="8">
        <v>0</v>
      </c>
      <c r="E2480" t="s">
        <v>245</v>
      </c>
      <c r="F2480" t="s">
        <v>9</v>
      </c>
    </row>
    <row r="2481" spans="1:6" x14ac:dyDescent="0.25">
      <c r="A2481" s="6">
        <v>31802468</v>
      </c>
      <c r="B2481" t="s">
        <v>17</v>
      </c>
      <c r="C2481" s="7">
        <v>1624557.12</v>
      </c>
      <c r="D2481" s="8">
        <v>0</v>
      </c>
      <c r="E2481" t="s">
        <v>245</v>
      </c>
      <c r="F2481" t="s">
        <v>8</v>
      </c>
    </row>
    <row r="2482" spans="1:6" x14ac:dyDescent="0.25">
      <c r="A2482" s="6">
        <v>31802469</v>
      </c>
      <c r="B2482" t="s">
        <v>17</v>
      </c>
      <c r="C2482" s="7">
        <v>390517</v>
      </c>
      <c r="D2482" s="8">
        <v>0</v>
      </c>
      <c r="E2482" t="s">
        <v>245</v>
      </c>
      <c r="F2482" t="s">
        <v>8</v>
      </c>
    </row>
    <row r="2483" spans="1:6" x14ac:dyDescent="0.25">
      <c r="A2483" s="6">
        <v>31802470</v>
      </c>
      <c r="B2483" t="s">
        <v>17</v>
      </c>
      <c r="C2483" s="7">
        <v>2239395</v>
      </c>
      <c r="D2483" s="8">
        <v>0</v>
      </c>
      <c r="E2483" t="s">
        <v>245</v>
      </c>
      <c r="F2483" t="s">
        <v>9</v>
      </c>
    </row>
    <row r="2484" spans="1:6" x14ac:dyDescent="0.25">
      <c r="A2484" s="6">
        <v>31802471</v>
      </c>
      <c r="B2484" t="s">
        <v>17</v>
      </c>
      <c r="C2484" s="7">
        <v>717440</v>
      </c>
      <c r="D2484" s="8">
        <v>0</v>
      </c>
      <c r="E2484" t="s">
        <v>245</v>
      </c>
      <c r="F2484" t="s">
        <v>8</v>
      </c>
    </row>
    <row r="2485" spans="1:6" x14ac:dyDescent="0.25">
      <c r="A2485" s="6">
        <v>31802472</v>
      </c>
      <c r="B2485" t="s">
        <v>17</v>
      </c>
      <c r="C2485" s="7">
        <v>353020.54</v>
      </c>
      <c r="D2485" s="8">
        <v>0</v>
      </c>
      <c r="E2485" t="s">
        <v>245</v>
      </c>
      <c r="F2485" t="s">
        <v>8</v>
      </c>
    </row>
    <row r="2486" spans="1:6" x14ac:dyDescent="0.25">
      <c r="A2486" s="6">
        <v>31802473</v>
      </c>
      <c r="B2486" t="s">
        <v>17</v>
      </c>
      <c r="C2486" s="7">
        <v>2500000</v>
      </c>
      <c r="D2486" s="8">
        <v>0</v>
      </c>
      <c r="E2486" t="s">
        <v>245</v>
      </c>
      <c r="F2486" t="s">
        <v>8</v>
      </c>
    </row>
    <row r="2487" spans="1:6" x14ac:dyDescent="0.25">
      <c r="A2487" s="6">
        <v>31802474</v>
      </c>
      <c r="B2487" t="s">
        <v>17</v>
      </c>
      <c r="C2487" s="7">
        <v>2500000</v>
      </c>
      <c r="D2487" s="8">
        <v>0</v>
      </c>
      <c r="E2487" t="s">
        <v>245</v>
      </c>
      <c r="F2487" t="s">
        <v>8</v>
      </c>
    </row>
    <row r="2488" spans="1:6" x14ac:dyDescent="0.25">
      <c r="A2488" s="6">
        <v>31802475</v>
      </c>
      <c r="B2488" t="s">
        <v>17</v>
      </c>
      <c r="C2488" s="7">
        <v>303685.05</v>
      </c>
      <c r="D2488" s="8">
        <v>0</v>
      </c>
      <c r="E2488" t="s">
        <v>245</v>
      </c>
      <c r="F2488" t="s">
        <v>9</v>
      </c>
    </row>
    <row r="2489" spans="1:6" x14ac:dyDescent="0.25">
      <c r="A2489" s="6">
        <v>31802476</v>
      </c>
      <c r="B2489" t="s">
        <v>17</v>
      </c>
      <c r="C2489" s="7">
        <v>879907.55</v>
      </c>
      <c r="D2489" s="8">
        <v>0</v>
      </c>
      <c r="E2489" t="s">
        <v>245</v>
      </c>
      <c r="F2489" t="s">
        <v>8</v>
      </c>
    </row>
    <row r="2490" spans="1:6" x14ac:dyDescent="0.25">
      <c r="A2490" s="6">
        <v>31802477</v>
      </c>
      <c r="B2490" t="s">
        <v>17</v>
      </c>
      <c r="C2490" s="7">
        <v>340963.5</v>
      </c>
      <c r="D2490" s="8">
        <v>0</v>
      </c>
      <c r="E2490" t="s">
        <v>245</v>
      </c>
      <c r="F2490" t="s">
        <v>8</v>
      </c>
    </row>
    <row r="2491" spans="1:6" x14ac:dyDescent="0.25">
      <c r="A2491" s="6">
        <v>31802478</v>
      </c>
      <c r="B2491" t="s">
        <v>17</v>
      </c>
      <c r="C2491" s="7">
        <v>927300</v>
      </c>
      <c r="D2491" s="8">
        <v>0</v>
      </c>
      <c r="E2491" t="s">
        <v>245</v>
      </c>
      <c r="F2491" t="s">
        <v>8</v>
      </c>
    </row>
    <row r="2492" spans="1:6" x14ac:dyDescent="0.25">
      <c r="A2492" s="6">
        <v>31802479</v>
      </c>
      <c r="B2492" t="s">
        <v>17</v>
      </c>
      <c r="C2492" s="7">
        <v>616794.81999999995</v>
      </c>
      <c r="D2492" s="8">
        <v>0</v>
      </c>
      <c r="E2492" t="s">
        <v>245</v>
      </c>
      <c r="F2492" t="s">
        <v>9</v>
      </c>
    </row>
    <row r="2493" spans="1:6" x14ac:dyDescent="0.25">
      <c r="A2493" s="6">
        <v>31802480</v>
      </c>
      <c r="B2493" t="s">
        <v>17</v>
      </c>
      <c r="C2493" s="7">
        <v>1055681</v>
      </c>
      <c r="D2493" s="8">
        <v>0</v>
      </c>
      <c r="E2493" t="s">
        <v>245</v>
      </c>
      <c r="F2493" t="s">
        <v>9</v>
      </c>
    </row>
    <row r="2494" spans="1:6" x14ac:dyDescent="0.25">
      <c r="A2494" s="6">
        <v>31802481</v>
      </c>
      <c r="B2494" t="s">
        <v>17</v>
      </c>
      <c r="C2494" s="7">
        <v>670356.25</v>
      </c>
      <c r="D2494" s="8">
        <v>0</v>
      </c>
      <c r="E2494" t="s">
        <v>245</v>
      </c>
      <c r="F2494" t="s">
        <v>8</v>
      </c>
    </row>
    <row r="2495" spans="1:6" x14ac:dyDescent="0.25">
      <c r="A2495" s="6">
        <v>31802482</v>
      </c>
      <c r="B2495" t="s">
        <v>17</v>
      </c>
      <c r="C2495" s="7">
        <v>2049822</v>
      </c>
      <c r="D2495" s="8">
        <v>0</v>
      </c>
      <c r="E2495" t="s">
        <v>245</v>
      </c>
      <c r="F2495" t="s">
        <v>8</v>
      </c>
    </row>
    <row r="2496" spans="1:6" x14ac:dyDescent="0.25">
      <c r="A2496" s="6">
        <v>31802483</v>
      </c>
      <c r="B2496" t="s">
        <v>17</v>
      </c>
      <c r="C2496" s="7">
        <v>1029725.4</v>
      </c>
      <c r="D2496" s="8">
        <v>0</v>
      </c>
      <c r="E2496" t="s">
        <v>245</v>
      </c>
      <c r="F2496" t="s">
        <v>8</v>
      </c>
    </row>
    <row r="2497" spans="1:6" x14ac:dyDescent="0.25">
      <c r="A2497" s="6">
        <v>31802484</v>
      </c>
      <c r="B2497" t="s">
        <v>17</v>
      </c>
      <c r="C2497" s="7">
        <v>574206.35</v>
      </c>
      <c r="D2497" s="8">
        <v>0</v>
      </c>
      <c r="E2497" t="s">
        <v>245</v>
      </c>
      <c r="F2497" t="s">
        <v>8</v>
      </c>
    </row>
    <row r="2498" spans="1:6" x14ac:dyDescent="0.25">
      <c r="A2498" s="6">
        <v>31802485</v>
      </c>
      <c r="B2498" t="s">
        <v>17</v>
      </c>
      <c r="C2498" s="7">
        <v>493101.95</v>
      </c>
      <c r="D2498" s="8">
        <v>0</v>
      </c>
      <c r="E2498" t="s">
        <v>245</v>
      </c>
      <c r="F2498" t="s">
        <v>8</v>
      </c>
    </row>
    <row r="2499" spans="1:6" x14ac:dyDescent="0.25">
      <c r="A2499" s="6">
        <v>31802486</v>
      </c>
      <c r="B2499" t="s">
        <v>17</v>
      </c>
      <c r="C2499" s="7">
        <v>294066.90000000002</v>
      </c>
      <c r="D2499" s="8">
        <v>0</v>
      </c>
      <c r="E2499" t="s">
        <v>245</v>
      </c>
      <c r="F2499" t="s">
        <v>8</v>
      </c>
    </row>
    <row r="2500" spans="1:6" x14ac:dyDescent="0.25">
      <c r="A2500" s="6">
        <v>31802487</v>
      </c>
      <c r="B2500" t="s">
        <v>17</v>
      </c>
      <c r="C2500" s="7">
        <v>831539</v>
      </c>
      <c r="D2500" s="8">
        <v>0</v>
      </c>
      <c r="E2500" t="s">
        <v>245</v>
      </c>
      <c r="F2500" t="s">
        <v>8</v>
      </c>
    </row>
    <row r="2501" spans="1:6" x14ac:dyDescent="0.25">
      <c r="A2501" s="6">
        <v>31802488</v>
      </c>
      <c r="B2501" t="s">
        <v>17</v>
      </c>
      <c r="C2501" s="7">
        <v>343456</v>
      </c>
      <c r="D2501" s="8">
        <v>0</v>
      </c>
      <c r="E2501" t="s">
        <v>245</v>
      </c>
      <c r="F2501" t="s">
        <v>8</v>
      </c>
    </row>
    <row r="2502" spans="1:6" x14ac:dyDescent="0.25">
      <c r="A2502" s="6">
        <v>31802489</v>
      </c>
      <c r="B2502" t="s">
        <v>17</v>
      </c>
      <c r="C2502" s="7">
        <v>412887.5</v>
      </c>
      <c r="D2502" s="8">
        <v>0</v>
      </c>
      <c r="E2502" t="s">
        <v>243</v>
      </c>
      <c r="F2502" t="s">
        <v>8</v>
      </c>
    </row>
    <row r="2503" spans="1:6" x14ac:dyDescent="0.25">
      <c r="A2503" s="6">
        <v>31802490</v>
      </c>
      <c r="B2503" t="s">
        <v>17</v>
      </c>
      <c r="C2503" s="7">
        <v>933890.5</v>
      </c>
      <c r="D2503" s="8">
        <v>0</v>
      </c>
      <c r="E2503" t="s">
        <v>243</v>
      </c>
      <c r="F2503" t="s">
        <v>8</v>
      </c>
    </row>
    <row r="2504" spans="1:6" x14ac:dyDescent="0.25">
      <c r="A2504" s="6">
        <v>31802492</v>
      </c>
      <c r="B2504" t="s">
        <v>17</v>
      </c>
      <c r="C2504" s="7">
        <v>1010285.5</v>
      </c>
      <c r="D2504" s="8">
        <v>0</v>
      </c>
      <c r="E2504" t="s">
        <v>243</v>
      </c>
      <c r="F2504" t="s">
        <v>8</v>
      </c>
    </row>
    <row r="2505" spans="1:6" x14ac:dyDescent="0.25">
      <c r="A2505" s="6">
        <v>31802493</v>
      </c>
      <c r="B2505" t="s">
        <v>17</v>
      </c>
      <c r="C2505" s="7">
        <v>293547</v>
      </c>
      <c r="D2505" s="8">
        <v>0</v>
      </c>
      <c r="E2505" t="s">
        <v>243</v>
      </c>
      <c r="F2505" t="s">
        <v>8</v>
      </c>
    </row>
    <row r="2506" spans="1:6" x14ac:dyDescent="0.25">
      <c r="A2506" s="6">
        <v>31802495</v>
      </c>
      <c r="B2506" t="s">
        <v>17</v>
      </c>
      <c r="C2506" s="7">
        <v>154850</v>
      </c>
      <c r="D2506" s="8">
        <v>0</v>
      </c>
      <c r="E2506" t="s">
        <v>243</v>
      </c>
      <c r="F2506" t="s">
        <v>9</v>
      </c>
    </row>
    <row r="2507" spans="1:6" x14ac:dyDescent="0.25">
      <c r="A2507" s="6">
        <v>31802496</v>
      </c>
      <c r="B2507" t="s">
        <v>17</v>
      </c>
      <c r="C2507" s="7">
        <v>261053.25</v>
      </c>
      <c r="D2507" s="8">
        <v>0</v>
      </c>
      <c r="E2507" t="s">
        <v>243</v>
      </c>
      <c r="F2507" t="s">
        <v>9</v>
      </c>
    </row>
    <row r="2508" spans="1:6" x14ac:dyDescent="0.25">
      <c r="A2508" s="6">
        <v>31802497</v>
      </c>
      <c r="B2508" t="s">
        <v>17</v>
      </c>
      <c r="C2508" s="7">
        <v>683700</v>
      </c>
      <c r="D2508" s="8">
        <v>0</v>
      </c>
      <c r="E2508" t="s">
        <v>243</v>
      </c>
      <c r="F2508" t="s">
        <v>8</v>
      </c>
    </row>
    <row r="2509" spans="1:6" x14ac:dyDescent="0.25">
      <c r="A2509" s="6">
        <v>31802498</v>
      </c>
      <c r="B2509" t="s">
        <v>17</v>
      </c>
      <c r="C2509" s="7">
        <v>863926.12</v>
      </c>
      <c r="D2509" s="8">
        <v>0</v>
      </c>
      <c r="E2509" t="s">
        <v>243</v>
      </c>
      <c r="F2509" t="s">
        <v>8</v>
      </c>
    </row>
    <row r="2510" spans="1:6" x14ac:dyDescent="0.25">
      <c r="A2510" s="6">
        <v>31802499</v>
      </c>
      <c r="B2510" t="s">
        <v>17</v>
      </c>
      <c r="C2510" s="7">
        <v>328194</v>
      </c>
      <c r="D2510" s="8">
        <v>0</v>
      </c>
      <c r="E2510" t="s">
        <v>243</v>
      </c>
      <c r="F2510" t="s">
        <v>9</v>
      </c>
    </row>
    <row r="2511" spans="1:6" x14ac:dyDescent="0.25">
      <c r="A2511" s="6">
        <v>31802500</v>
      </c>
      <c r="B2511" t="s">
        <v>17</v>
      </c>
      <c r="C2511" s="7">
        <v>766915.95</v>
      </c>
      <c r="D2511" s="8">
        <v>0</v>
      </c>
      <c r="E2511" t="s">
        <v>243</v>
      </c>
      <c r="F2511" t="s">
        <v>8</v>
      </c>
    </row>
    <row r="2512" spans="1:6" x14ac:dyDescent="0.25">
      <c r="A2512" s="6">
        <v>31802501</v>
      </c>
      <c r="B2512" t="s">
        <v>17</v>
      </c>
      <c r="C2512" s="7">
        <v>319542</v>
      </c>
      <c r="D2512" s="8">
        <v>0</v>
      </c>
      <c r="E2512" t="s">
        <v>243</v>
      </c>
      <c r="F2512" t="s">
        <v>9</v>
      </c>
    </row>
    <row r="2513" spans="1:6" x14ac:dyDescent="0.25">
      <c r="A2513" s="6">
        <v>31802502</v>
      </c>
      <c r="B2513" t="s">
        <v>17</v>
      </c>
      <c r="C2513" s="7">
        <v>923625</v>
      </c>
      <c r="D2513" s="8">
        <v>0</v>
      </c>
      <c r="E2513" t="s">
        <v>243</v>
      </c>
      <c r="F2513" t="s">
        <v>8</v>
      </c>
    </row>
    <row r="2514" spans="1:6" x14ac:dyDescent="0.25">
      <c r="A2514" s="6">
        <v>31802503</v>
      </c>
      <c r="B2514" t="s">
        <v>17</v>
      </c>
      <c r="C2514" s="7">
        <v>591300</v>
      </c>
      <c r="D2514" s="8">
        <v>0</v>
      </c>
      <c r="E2514" t="s">
        <v>243</v>
      </c>
      <c r="F2514" t="s">
        <v>8</v>
      </c>
    </row>
    <row r="2515" spans="1:6" x14ac:dyDescent="0.25">
      <c r="A2515" s="6">
        <v>31802504</v>
      </c>
      <c r="B2515" t="s">
        <v>17</v>
      </c>
      <c r="C2515" s="7">
        <v>205406.62</v>
      </c>
      <c r="D2515" s="8">
        <v>0</v>
      </c>
      <c r="E2515" t="s">
        <v>243</v>
      </c>
      <c r="F2515" t="s">
        <v>8</v>
      </c>
    </row>
    <row r="2516" spans="1:6" x14ac:dyDescent="0.25">
      <c r="A2516" s="6">
        <v>31802505</v>
      </c>
      <c r="B2516" t="s">
        <v>17</v>
      </c>
      <c r="C2516" s="7">
        <v>825794</v>
      </c>
      <c r="D2516" s="8">
        <v>0</v>
      </c>
      <c r="E2516" t="s">
        <v>243</v>
      </c>
      <c r="F2516" t="s">
        <v>8</v>
      </c>
    </row>
    <row r="2517" spans="1:6" x14ac:dyDescent="0.25">
      <c r="A2517" s="6">
        <v>31802506</v>
      </c>
      <c r="B2517" t="s">
        <v>17</v>
      </c>
      <c r="C2517" s="7">
        <v>990580</v>
      </c>
      <c r="D2517" s="8">
        <v>0</v>
      </c>
      <c r="E2517" t="s">
        <v>243</v>
      </c>
      <c r="F2517" t="s">
        <v>8</v>
      </c>
    </row>
    <row r="2518" spans="1:6" x14ac:dyDescent="0.25">
      <c r="A2518" s="6">
        <v>31802507</v>
      </c>
      <c r="B2518" t="s">
        <v>17</v>
      </c>
      <c r="C2518" s="7">
        <v>832596.65</v>
      </c>
      <c r="D2518" s="8">
        <v>0</v>
      </c>
      <c r="E2518" t="s">
        <v>243</v>
      </c>
      <c r="F2518" t="s">
        <v>8</v>
      </c>
    </row>
    <row r="2519" spans="1:6" x14ac:dyDescent="0.25">
      <c r="A2519" s="6">
        <v>31802508</v>
      </c>
      <c r="B2519" t="s">
        <v>17</v>
      </c>
      <c r="C2519" s="7">
        <v>747137.5</v>
      </c>
      <c r="D2519" s="8">
        <v>0</v>
      </c>
      <c r="E2519" t="s">
        <v>243</v>
      </c>
      <c r="F2519" t="s">
        <v>8</v>
      </c>
    </row>
    <row r="2520" spans="1:6" x14ac:dyDescent="0.25">
      <c r="A2520" s="6">
        <v>31802509</v>
      </c>
      <c r="B2520" t="s">
        <v>10</v>
      </c>
      <c r="C2520" s="7">
        <v>327687.09999999998</v>
      </c>
      <c r="D2520" s="8">
        <v>0</v>
      </c>
      <c r="E2520" t="s">
        <v>243</v>
      </c>
      <c r="F2520" t="s">
        <v>9</v>
      </c>
    </row>
    <row r="2521" spans="1:6" x14ac:dyDescent="0.25">
      <c r="A2521" s="6">
        <v>31802510</v>
      </c>
      <c r="B2521" t="s">
        <v>17</v>
      </c>
      <c r="C2521" s="7">
        <v>1137518</v>
      </c>
      <c r="D2521" s="8">
        <v>0</v>
      </c>
      <c r="E2521" t="s">
        <v>243</v>
      </c>
      <c r="F2521" t="s">
        <v>8</v>
      </c>
    </row>
    <row r="2522" spans="1:6" x14ac:dyDescent="0.25">
      <c r="A2522" s="6">
        <v>31802511</v>
      </c>
      <c r="B2522" t="s">
        <v>17</v>
      </c>
      <c r="C2522" s="7">
        <v>798759.82</v>
      </c>
      <c r="D2522" s="8">
        <v>0</v>
      </c>
      <c r="E2522" t="s">
        <v>243</v>
      </c>
      <c r="F2522" t="s">
        <v>8</v>
      </c>
    </row>
    <row r="2523" spans="1:6" x14ac:dyDescent="0.25">
      <c r="A2523" s="6">
        <v>31802512</v>
      </c>
      <c r="B2523" t="s">
        <v>17</v>
      </c>
      <c r="C2523" s="7">
        <v>1922393</v>
      </c>
      <c r="D2523" s="8">
        <v>0</v>
      </c>
      <c r="E2523" t="s">
        <v>243</v>
      </c>
      <c r="F2523" t="s">
        <v>8</v>
      </c>
    </row>
    <row r="2524" spans="1:6" x14ac:dyDescent="0.25">
      <c r="A2524" s="6">
        <v>31802513</v>
      </c>
      <c r="B2524" t="s">
        <v>17</v>
      </c>
      <c r="C2524" s="7">
        <v>121273.5</v>
      </c>
      <c r="D2524" s="8">
        <v>0</v>
      </c>
      <c r="E2524" t="s">
        <v>243</v>
      </c>
      <c r="F2524" t="s">
        <v>9</v>
      </c>
    </row>
    <row r="2525" spans="1:6" x14ac:dyDescent="0.25">
      <c r="A2525" s="6">
        <v>31802514</v>
      </c>
      <c r="B2525" t="s">
        <v>17</v>
      </c>
      <c r="C2525" s="7">
        <v>986296</v>
      </c>
      <c r="D2525" s="8">
        <v>0</v>
      </c>
      <c r="E2525" t="s">
        <v>246</v>
      </c>
      <c r="F2525" t="s">
        <v>9</v>
      </c>
    </row>
    <row r="2526" spans="1:6" x14ac:dyDescent="0.25">
      <c r="A2526" s="6">
        <v>31802516</v>
      </c>
      <c r="B2526" t="s">
        <v>17</v>
      </c>
      <c r="C2526" s="7">
        <v>1909706.25</v>
      </c>
      <c r="D2526" s="8">
        <v>0</v>
      </c>
      <c r="E2526" t="s">
        <v>246</v>
      </c>
      <c r="F2526" t="s">
        <v>8</v>
      </c>
    </row>
    <row r="2527" spans="1:6" x14ac:dyDescent="0.25">
      <c r="A2527" s="6">
        <v>31802517</v>
      </c>
      <c r="B2527" t="s">
        <v>17</v>
      </c>
      <c r="C2527" s="7">
        <v>220508.62</v>
      </c>
      <c r="D2527" s="8">
        <v>0</v>
      </c>
      <c r="E2527" t="s">
        <v>246</v>
      </c>
      <c r="F2527" t="s">
        <v>8</v>
      </c>
    </row>
    <row r="2528" spans="1:6" x14ac:dyDescent="0.25">
      <c r="A2528" s="6">
        <v>31802518</v>
      </c>
      <c r="B2528" t="s">
        <v>17</v>
      </c>
      <c r="C2528" s="7">
        <v>2124737.5</v>
      </c>
      <c r="D2528" s="8">
        <v>0</v>
      </c>
      <c r="E2528" t="s">
        <v>246</v>
      </c>
      <c r="F2528" t="s">
        <v>8</v>
      </c>
    </row>
    <row r="2529" spans="1:6" x14ac:dyDescent="0.25">
      <c r="A2529" s="6">
        <v>31802519</v>
      </c>
      <c r="B2529" t="s">
        <v>17</v>
      </c>
      <c r="C2529" s="7">
        <v>1135785</v>
      </c>
      <c r="D2529" s="8">
        <v>0</v>
      </c>
      <c r="E2529" t="s">
        <v>246</v>
      </c>
      <c r="F2529" t="s">
        <v>8</v>
      </c>
    </row>
    <row r="2530" spans="1:6" x14ac:dyDescent="0.25">
      <c r="A2530" s="6">
        <v>31802520</v>
      </c>
      <c r="B2530" t="s">
        <v>44</v>
      </c>
      <c r="C2530" s="7">
        <v>1353624.6</v>
      </c>
      <c r="D2530" s="8">
        <v>0</v>
      </c>
      <c r="E2530" t="s">
        <v>246</v>
      </c>
      <c r="F2530" t="s">
        <v>8</v>
      </c>
    </row>
    <row r="2531" spans="1:6" x14ac:dyDescent="0.25">
      <c r="A2531" s="6">
        <v>31802521</v>
      </c>
      <c r="B2531" t="s">
        <v>17</v>
      </c>
      <c r="C2531" s="7">
        <v>579232</v>
      </c>
      <c r="D2531" s="8">
        <v>0</v>
      </c>
      <c r="E2531" t="s">
        <v>246</v>
      </c>
      <c r="F2531" t="s">
        <v>8</v>
      </c>
    </row>
    <row r="2532" spans="1:6" x14ac:dyDescent="0.25">
      <c r="A2532" s="6">
        <v>31802522</v>
      </c>
      <c r="B2532" t="s">
        <v>17</v>
      </c>
      <c r="C2532" s="7">
        <v>2174933.5</v>
      </c>
      <c r="D2532" s="8">
        <v>0</v>
      </c>
      <c r="E2532" t="s">
        <v>246</v>
      </c>
      <c r="F2532" t="s">
        <v>8</v>
      </c>
    </row>
    <row r="2533" spans="1:6" x14ac:dyDescent="0.25">
      <c r="A2533" s="6">
        <v>31802523</v>
      </c>
      <c r="B2533" t="s">
        <v>17</v>
      </c>
      <c r="C2533" s="7">
        <v>979619.5</v>
      </c>
      <c r="D2533" s="8">
        <v>0</v>
      </c>
      <c r="E2533" t="s">
        <v>246</v>
      </c>
      <c r="F2533" t="s">
        <v>8</v>
      </c>
    </row>
    <row r="2534" spans="1:6" x14ac:dyDescent="0.25">
      <c r="A2534" s="6">
        <v>31802524</v>
      </c>
      <c r="B2534" t="s">
        <v>17</v>
      </c>
      <c r="C2534" s="7">
        <v>1105463.5</v>
      </c>
      <c r="D2534" s="8">
        <v>0</v>
      </c>
      <c r="E2534" t="s">
        <v>246</v>
      </c>
      <c r="F2534" t="s">
        <v>8</v>
      </c>
    </row>
    <row r="2535" spans="1:6" x14ac:dyDescent="0.25">
      <c r="A2535" s="6">
        <v>31802525</v>
      </c>
      <c r="B2535" t="s">
        <v>17</v>
      </c>
      <c r="C2535" s="7">
        <v>1244530.75</v>
      </c>
      <c r="D2535" s="8">
        <v>0</v>
      </c>
      <c r="E2535" t="s">
        <v>246</v>
      </c>
      <c r="F2535" t="s">
        <v>8</v>
      </c>
    </row>
    <row r="2536" spans="1:6" x14ac:dyDescent="0.25">
      <c r="A2536" s="6">
        <v>31802526</v>
      </c>
      <c r="B2536" t="s">
        <v>17</v>
      </c>
      <c r="C2536" s="7">
        <v>1012656.25</v>
      </c>
      <c r="D2536" s="8">
        <v>0</v>
      </c>
      <c r="E2536" t="s">
        <v>246</v>
      </c>
      <c r="F2536" t="s">
        <v>8</v>
      </c>
    </row>
    <row r="2537" spans="1:6" x14ac:dyDescent="0.25">
      <c r="A2537" s="6">
        <v>31802527</v>
      </c>
      <c r="B2537" t="s">
        <v>17</v>
      </c>
      <c r="C2537" s="7">
        <v>2494586.98</v>
      </c>
      <c r="D2537" s="8">
        <v>0</v>
      </c>
      <c r="E2537" t="s">
        <v>246</v>
      </c>
      <c r="F2537" t="s">
        <v>8</v>
      </c>
    </row>
    <row r="2538" spans="1:6" x14ac:dyDescent="0.25">
      <c r="A2538" s="6">
        <v>31802528</v>
      </c>
      <c r="B2538" t="s">
        <v>17</v>
      </c>
      <c r="C2538" s="7">
        <v>179360</v>
      </c>
      <c r="D2538" s="8">
        <v>0</v>
      </c>
      <c r="E2538" t="s">
        <v>246</v>
      </c>
      <c r="F2538" t="s">
        <v>8</v>
      </c>
    </row>
    <row r="2539" spans="1:6" x14ac:dyDescent="0.25">
      <c r="A2539" s="6">
        <v>31802529</v>
      </c>
      <c r="B2539" t="s">
        <v>17</v>
      </c>
      <c r="C2539" s="7">
        <v>1426837.5</v>
      </c>
      <c r="D2539" s="8">
        <v>0</v>
      </c>
      <c r="E2539" t="s">
        <v>246</v>
      </c>
      <c r="F2539" t="s">
        <v>9</v>
      </c>
    </row>
    <row r="2540" spans="1:6" x14ac:dyDescent="0.25">
      <c r="A2540" s="6">
        <v>31802530</v>
      </c>
      <c r="B2540" t="s">
        <v>17</v>
      </c>
      <c r="C2540" s="7">
        <v>439899</v>
      </c>
      <c r="D2540" s="8">
        <v>0</v>
      </c>
      <c r="E2540" t="s">
        <v>247</v>
      </c>
      <c r="F2540" t="s">
        <v>8</v>
      </c>
    </row>
    <row r="2541" spans="1:6" x14ac:dyDescent="0.25">
      <c r="A2541" s="6">
        <v>31802531</v>
      </c>
      <c r="B2541" t="s">
        <v>11</v>
      </c>
      <c r="C2541" s="7">
        <v>639800</v>
      </c>
      <c r="D2541" s="8">
        <v>0</v>
      </c>
      <c r="E2541" t="s">
        <v>247</v>
      </c>
      <c r="F2541" t="s">
        <v>8</v>
      </c>
    </row>
    <row r="2542" spans="1:6" x14ac:dyDescent="0.25">
      <c r="A2542" s="6">
        <v>31802533</v>
      </c>
      <c r="B2542" t="s">
        <v>17</v>
      </c>
      <c r="C2542" s="7">
        <v>1286556</v>
      </c>
      <c r="D2542" s="8">
        <v>0</v>
      </c>
      <c r="E2542" t="s">
        <v>247</v>
      </c>
      <c r="F2542" t="s">
        <v>8</v>
      </c>
    </row>
    <row r="2543" spans="1:6" x14ac:dyDescent="0.25">
      <c r="A2543" s="6">
        <v>31802539</v>
      </c>
      <c r="B2543" t="s">
        <v>44</v>
      </c>
      <c r="C2543" s="7">
        <v>2500000</v>
      </c>
      <c r="D2543" s="8">
        <v>0</v>
      </c>
      <c r="E2543" t="s">
        <v>247</v>
      </c>
      <c r="F2543" t="s">
        <v>8</v>
      </c>
    </row>
    <row r="2544" spans="1:6" x14ac:dyDescent="0.25">
      <c r="A2544" s="6">
        <v>31802540</v>
      </c>
      <c r="B2544" t="s">
        <v>17</v>
      </c>
      <c r="C2544" s="7">
        <v>208348.12</v>
      </c>
      <c r="D2544" s="8">
        <v>0</v>
      </c>
      <c r="E2544" t="s">
        <v>247</v>
      </c>
      <c r="F2544" t="s">
        <v>9</v>
      </c>
    </row>
    <row r="2545" spans="1:6" x14ac:dyDescent="0.25">
      <c r="A2545" s="6">
        <v>31802541</v>
      </c>
      <c r="B2545" t="s">
        <v>17</v>
      </c>
      <c r="C2545" s="7">
        <v>538625</v>
      </c>
      <c r="D2545" s="8">
        <v>0</v>
      </c>
      <c r="E2545" t="s">
        <v>247</v>
      </c>
      <c r="F2545" t="s">
        <v>8</v>
      </c>
    </row>
    <row r="2546" spans="1:6" x14ac:dyDescent="0.25">
      <c r="A2546" s="6">
        <v>31802542</v>
      </c>
      <c r="B2546" t="s">
        <v>17</v>
      </c>
      <c r="C2546" s="7">
        <v>1081282.1499999999</v>
      </c>
      <c r="D2546" s="8">
        <v>0</v>
      </c>
      <c r="E2546" t="s">
        <v>247</v>
      </c>
      <c r="F2546" t="s">
        <v>8</v>
      </c>
    </row>
    <row r="2547" spans="1:6" x14ac:dyDescent="0.25">
      <c r="A2547" s="6">
        <v>31802545</v>
      </c>
      <c r="B2547" t="s">
        <v>17</v>
      </c>
      <c r="C2547" s="7">
        <v>534936.56999999995</v>
      </c>
      <c r="D2547" s="8">
        <v>0</v>
      </c>
      <c r="E2547" t="s">
        <v>248</v>
      </c>
      <c r="F2547" t="s">
        <v>8</v>
      </c>
    </row>
    <row r="2548" spans="1:6" x14ac:dyDescent="0.25">
      <c r="A2548" s="6">
        <v>31802546</v>
      </c>
      <c r="B2548" t="s">
        <v>17</v>
      </c>
      <c r="C2548" s="7">
        <v>438671.62</v>
      </c>
      <c r="D2548" s="8">
        <v>0</v>
      </c>
      <c r="E2548" t="s">
        <v>248</v>
      </c>
      <c r="F2548" t="s">
        <v>8</v>
      </c>
    </row>
    <row r="2549" spans="1:6" x14ac:dyDescent="0.25">
      <c r="A2549" s="6">
        <v>31802547</v>
      </c>
      <c r="B2549" t="s">
        <v>17</v>
      </c>
      <c r="C2549" s="7">
        <v>296036.75</v>
      </c>
      <c r="D2549" s="8">
        <v>0</v>
      </c>
      <c r="E2549" t="s">
        <v>248</v>
      </c>
      <c r="F2549" t="s">
        <v>8</v>
      </c>
    </row>
    <row r="2550" spans="1:6" x14ac:dyDescent="0.25">
      <c r="A2550" s="6">
        <v>31802548</v>
      </c>
      <c r="B2550" t="s">
        <v>17</v>
      </c>
      <c r="C2550" s="7">
        <v>595435.6</v>
      </c>
      <c r="D2550" s="8">
        <v>0</v>
      </c>
      <c r="E2550" t="s">
        <v>248</v>
      </c>
      <c r="F2550" t="s">
        <v>8</v>
      </c>
    </row>
    <row r="2551" spans="1:6" x14ac:dyDescent="0.25">
      <c r="A2551" s="6">
        <v>31802549</v>
      </c>
      <c r="B2551" t="s">
        <v>17</v>
      </c>
      <c r="C2551" s="7">
        <v>970283.5</v>
      </c>
      <c r="D2551" s="8">
        <v>0</v>
      </c>
      <c r="E2551" t="s">
        <v>248</v>
      </c>
      <c r="F2551" t="s">
        <v>8</v>
      </c>
    </row>
    <row r="2552" spans="1:6" x14ac:dyDescent="0.25">
      <c r="A2552" s="6">
        <v>31802550</v>
      </c>
      <c r="B2552" t="s">
        <v>17</v>
      </c>
      <c r="C2552" s="7">
        <v>836712.52</v>
      </c>
      <c r="D2552" s="8">
        <v>0</v>
      </c>
      <c r="E2552" t="s">
        <v>248</v>
      </c>
      <c r="F2552" t="s">
        <v>9</v>
      </c>
    </row>
    <row r="2553" spans="1:6" x14ac:dyDescent="0.25">
      <c r="A2553" s="6">
        <v>31802551</v>
      </c>
      <c r="B2553" t="s">
        <v>17</v>
      </c>
      <c r="C2553" s="7">
        <v>1487693.75</v>
      </c>
      <c r="D2553" s="8">
        <v>0</v>
      </c>
      <c r="E2553" t="s">
        <v>248</v>
      </c>
      <c r="F2553" t="s">
        <v>8</v>
      </c>
    </row>
    <row r="2554" spans="1:6" x14ac:dyDescent="0.25">
      <c r="A2554" s="6">
        <v>31802552</v>
      </c>
      <c r="B2554" t="s">
        <v>17</v>
      </c>
      <c r="C2554" s="7">
        <v>737950</v>
      </c>
      <c r="D2554" s="8">
        <v>0</v>
      </c>
      <c r="E2554" t="s">
        <v>248</v>
      </c>
      <c r="F2554" t="s">
        <v>8</v>
      </c>
    </row>
    <row r="2555" spans="1:6" x14ac:dyDescent="0.25">
      <c r="A2555" s="6">
        <v>31802553</v>
      </c>
      <c r="B2555" t="s">
        <v>44</v>
      </c>
      <c r="C2555" s="7">
        <v>340000</v>
      </c>
      <c r="D2555" s="8">
        <v>0</v>
      </c>
      <c r="E2555" t="s">
        <v>248</v>
      </c>
      <c r="F2555" t="s">
        <v>8</v>
      </c>
    </row>
    <row r="2556" spans="1:6" x14ac:dyDescent="0.25">
      <c r="A2556" s="6">
        <v>31802554</v>
      </c>
      <c r="B2556" t="s">
        <v>44</v>
      </c>
      <c r="C2556" s="7">
        <v>141243.5</v>
      </c>
      <c r="D2556" s="8">
        <v>0</v>
      </c>
      <c r="E2556" t="s">
        <v>248</v>
      </c>
      <c r="F2556" t="s">
        <v>8</v>
      </c>
    </row>
    <row r="2557" spans="1:6" x14ac:dyDescent="0.25">
      <c r="A2557" s="6">
        <v>31802555</v>
      </c>
      <c r="B2557" t="s">
        <v>17</v>
      </c>
      <c r="C2557" s="7">
        <v>1368007</v>
      </c>
      <c r="D2557" s="8">
        <v>0</v>
      </c>
      <c r="E2557" t="s">
        <v>248</v>
      </c>
      <c r="F2557" t="s">
        <v>8</v>
      </c>
    </row>
    <row r="2558" spans="1:6" x14ac:dyDescent="0.25">
      <c r="A2558" s="6">
        <v>31802556</v>
      </c>
      <c r="B2558" t="s">
        <v>17</v>
      </c>
      <c r="C2558" s="7">
        <v>855905.5</v>
      </c>
      <c r="D2558" s="8">
        <v>0</v>
      </c>
      <c r="E2558" t="s">
        <v>248</v>
      </c>
      <c r="F2558" t="s">
        <v>9</v>
      </c>
    </row>
    <row r="2559" spans="1:6" x14ac:dyDescent="0.25">
      <c r="A2559" s="6">
        <v>31802557</v>
      </c>
      <c r="B2559" t="s">
        <v>17</v>
      </c>
      <c r="C2559" s="7">
        <v>1099738.6000000001</v>
      </c>
      <c r="D2559" s="8">
        <v>0</v>
      </c>
      <c r="E2559" t="s">
        <v>248</v>
      </c>
      <c r="F2559" t="s">
        <v>8</v>
      </c>
    </row>
    <row r="2560" spans="1:6" x14ac:dyDescent="0.25">
      <c r="A2560" s="6">
        <v>31802558</v>
      </c>
      <c r="B2560" t="s">
        <v>17</v>
      </c>
      <c r="C2560" s="7">
        <v>469500</v>
      </c>
      <c r="D2560" s="8">
        <v>0</v>
      </c>
      <c r="E2560" t="s">
        <v>248</v>
      </c>
      <c r="F2560" t="s">
        <v>8</v>
      </c>
    </row>
    <row r="2561" spans="1:6" x14ac:dyDescent="0.25">
      <c r="A2561" s="6">
        <v>31802559</v>
      </c>
      <c r="B2561" t="s">
        <v>17</v>
      </c>
      <c r="C2561" s="7">
        <v>1112441.49</v>
      </c>
      <c r="D2561" s="8">
        <v>0</v>
      </c>
      <c r="E2561" t="s">
        <v>248</v>
      </c>
      <c r="F2561" t="s">
        <v>8</v>
      </c>
    </row>
    <row r="2562" spans="1:6" x14ac:dyDescent="0.25">
      <c r="A2562" s="6">
        <v>31802560</v>
      </c>
      <c r="B2562" t="s">
        <v>17</v>
      </c>
      <c r="C2562" s="7">
        <v>603243.75</v>
      </c>
      <c r="D2562" s="8">
        <v>0</v>
      </c>
      <c r="E2562" t="s">
        <v>249</v>
      </c>
      <c r="F2562" t="s">
        <v>8</v>
      </c>
    </row>
    <row r="2563" spans="1:6" x14ac:dyDescent="0.25">
      <c r="A2563" s="6">
        <v>31602641</v>
      </c>
      <c r="B2563" t="s">
        <v>17</v>
      </c>
      <c r="C2563" s="7">
        <v>1233198</v>
      </c>
      <c r="D2563" s="8">
        <v>0</v>
      </c>
      <c r="E2563" t="s">
        <v>250</v>
      </c>
      <c r="F2563" t="s">
        <v>8</v>
      </c>
    </row>
    <row r="2564" spans="1:6" x14ac:dyDescent="0.25">
      <c r="A2564" s="6">
        <v>31602647</v>
      </c>
      <c r="B2564" t="s">
        <v>44</v>
      </c>
      <c r="C2564" s="7">
        <v>2500000</v>
      </c>
      <c r="D2564" s="8">
        <v>0</v>
      </c>
      <c r="E2564" t="s">
        <v>251</v>
      </c>
      <c r="F2564" t="s">
        <v>8</v>
      </c>
    </row>
    <row r="2565" spans="1:6" x14ac:dyDescent="0.25">
      <c r="A2565" s="6">
        <v>31602681</v>
      </c>
      <c r="B2565" t="s">
        <v>17</v>
      </c>
      <c r="C2565" s="7">
        <v>2500000</v>
      </c>
      <c r="D2565" s="8">
        <v>0</v>
      </c>
      <c r="E2565" t="s">
        <v>252</v>
      </c>
      <c r="F2565" t="s">
        <v>8</v>
      </c>
    </row>
    <row r="2566" spans="1:6" x14ac:dyDescent="0.25">
      <c r="A2566" s="6">
        <v>31602682</v>
      </c>
      <c r="B2566" t="s">
        <v>17</v>
      </c>
      <c r="C2566" s="7">
        <v>2500000</v>
      </c>
      <c r="D2566" s="8">
        <v>0</v>
      </c>
      <c r="E2566" t="s">
        <v>252</v>
      </c>
      <c r="F2566" t="s">
        <v>8</v>
      </c>
    </row>
    <row r="2567" spans="1:6" x14ac:dyDescent="0.25">
      <c r="A2567" s="6">
        <v>31602683</v>
      </c>
      <c r="B2567" t="s">
        <v>17</v>
      </c>
      <c r="C2567" s="7">
        <v>2500000</v>
      </c>
      <c r="D2567" s="8">
        <v>0</v>
      </c>
      <c r="E2567" t="s">
        <v>252</v>
      </c>
      <c r="F2567" t="s">
        <v>8</v>
      </c>
    </row>
    <row r="2568" spans="1:6" x14ac:dyDescent="0.25">
      <c r="A2568" s="6">
        <v>31602684</v>
      </c>
      <c r="B2568" t="s">
        <v>17</v>
      </c>
      <c r="C2568" s="7">
        <v>2500000</v>
      </c>
      <c r="D2568" s="8">
        <v>0</v>
      </c>
      <c r="E2568" t="s">
        <v>252</v>
      </c>
      <c r="F2568" t="s">
        <v>8</v>
      </c>
    </row>
    <row r="2569" spans="1:6" x14ac:dyDescent="0.25">
      <c r="A2569" s="6">
        <v>31602706</v>
      </c>
      <c r="B2569" t="s">
        <v>17</v>
      </c>
      <c r="C2569" s="7">
        <v>1375075.5</v>
      </c>
      <c r="D2569" s="8">
        <v>0</v>
      </c>
      <c r="E2569" t="s">
        <v>253</v>
      </c>
      <c r="F2569" t="s">
        <v>8</v>
      </c>
    </row>
    <row r="2570" spans="1:6" x14ac:dyDescent="0.25">
      <c r="A2570" s="6">
        <v>31702649</v>
      </c>
      <c r="B2570" t="s">
        <v>17</v>
      </c>
      <c r="C2570" s="7">
        <v>2500000</v>
      </c>
      <c r="D2570" s="8">
        <v>0</v>
      </c>
      <c r="E2570" t="s">
        <v>251</v>
      </c>
      <c r="F2570" t="s">
        <v>8</v>
      </c>
    </row>
    <row r="2571" spans="1:6" x14ac:dyDescent="0.25">
      <c r="A2571" s="6">
        <v>31802561</v>
      </c>
      <c r="B2571" t="s">
        <v>17</v>
      </c>
      <c r="C2571" s="7">
        <v>409755</v>
      </c>
      <c r="D2571" s="8">
        <v>0</v>
      </c>
      <c r="E2571" t="s">
        <v>249</v>
      </c>
      <c r="F2571" t="s">
        <v>8</v>
      </c>
    </row>
    <row r="2572" spans="1:6" x14ac:dyDescent="0.25">
      <c r="A2572" s="6">
        <v>31802562</v>
      </c>
      <c r="B2572" t="s">
        <v>17</v>
      </c>
      <c r="C2572" s="7">
        <v>190953.4</v>
      </c>
      <c r="D2572" s="8">
        <v>0</v>
      </c>
      <c r="E2572" t="s">
        <v>249</v>
      </c>
      <c r="F2572" t="s">
        <v>9</v>
      </c>
    </row>
    <row r="2573" spans="1:6" x14ac:dyDescent="0.25">
      <c r="A2573" s="6">
        <v>31802563</v>
      </c>
      <c r="B2573" t="s">
        <v>17</v>
      </c>
      <c r="C2573" s="7">
        <v>343154.12</v>
      </c>
      <c r="D2573" s="8">
        <v>0</v>
      </c>
      <c r="E2573" t="s">
        <v>249</v>
      </c>
      <c r="F2573" t="s">
        <v>8</v>
      </c>
    </row>
    <row r="2574" spans="1:6" x14ac:dyDescent="0.25">
      <c r="A2574" s="6">
        <v>31802564</v>
      </c>
      <c r="B2574" t="s">
        <v>17</v>
      </c>
      <c r="C2574" s="7">
        <v>779629.9</v>
      </c>
      <c r="D2574" s="8">
        <v>0</v>
      </c>
      <c r="E2574" t="s">
        <v>249</v>
      </c>
      <c r="F2574" t="s">
        <v>8</v>
      </c>
    </row>
    <row r="2575" spans="1:6" x14ac:dyDescent="0.25">
      <c r="A2575" s="6">
        <v>31802565</v>
      </c>
      <c r="B2575" t="s">
        <v>17</v>
      </c>
      <c r="C2575" s="7">
        <v>412165.8</v>
      </c>
      <c r="D2575" s="8">
        <v>0</v>
      </c>
      <c r="E2575" t="s">
        <v>249</v>
      </c>
      <c r="F2575" t="s">
        <v>8</v>
      </c>
    </row>
    <row r="2576" spans="1:6" x14ac:dyDescent="0.25">
      <c r="A2576" s="6">
        <v>31802566</v>
      </c>
      <c r="B2576" t="s">
        <v>17</v>
      </c>
      <c r="C2576" s="7">
        <v>248575.65</v>
      </c>
      <c r="D2576" s="8">
        <v>0</v>
      </c>
      <c r="E2576" t="s">
        <v>249</v>
      </c>
      <c r="F2576" t="s">
        <v>8</v>
      </c>
    </row>
    <row r="2577" spans="1:6" x14ac:dyDescent="0.25">
      <c r="A2577" s="6">
        <v>31802567</v>
      </c>
      <c r="B2577" t="s">
        <v>20</v>
      </c>
      <c r="C2577" s="7">
        <v>1989287.5</v>
      </c>
      <c r="D2577" s="8">
        <v>0</v>
      </c>
      <c r="E2577" t="s">
        <v>249</v>
      </c>
      <c r="F2577" t="s">
        <v>8</v>
      </c>
    </row>
    <row r="2578" spans="1:6" x14ac:dyDescent="0.25">
      <c r="A2578" s="6">
        <v>31802568</v>
      </c>
      <c r="B2578" t="s">
        <v>20</v>
      </c>
      <c r="C2578" s="7">
        <v>0</v>
      </c>
      <c r="D2578" s="8">
        <v>2000000</v>
      </c>
      <c r="E2578" t="s">
        <v>249</v>
      </c>
      <c r="F2578" t="s">
        <v>8</v>
      </c>
    </row>
    <row r="2579" spans="1:6" x14ac:dyDescent="0.25">
      <c r="A2579" s="6">
        <v>31802569</v>
      </c>
      <c r="B2579" t="s">
        <v>17</v>
      </c>
      <c r="C2579" s="7">
        <v>1570206</v>
      </c>
      <c r="D2579" s="8">
        <v>0</v>
      </c>
      <c r="E2579" t="s">
        <v>249</v>
      </c>
      <c r="F2579" t="s">
        <v>8</v>
      </c>
    </row>
    <row r="2580" spans="1:6" x14ac:dyDescent="0.25">
      <c r="A2580" s="6">
        <v>31802570</v>
      </c>
      <c r="B2580" t="s">
        <v>17</v>
      </c>
      <c r="C2580" s="7">
        <v>540464.84</v>
      </c>
      <c r="D2580" s="8">
        <v>0</v>
      </c>
      <c r="E2580" t="s">
        <v>249</v>
      </c>
      <c r="F2580" t="s">
        <v>8</v>
      </c>
    </row>
    <row r="2581" spans="1:6" x14ac:dyDescent="0.25">
      <c r="A2581" s="6">
        <v>31802571</v>
      </c>
      <c r="B2581" t="s">
        <v>17</v>
      </c>
      <c r="C2581" s="7">
        <v>321976.2</v>
      </c>
      <c r="D2581" s="8">
        <v>0</v>
      </c>
      <c r="E2581" t="s">
        <v>249</v>
      </c>
      <c r="F2581" t="s">
        <v>8</v>
      </c>
    </row>
    <row r="2582" spans="1:6" x14ac:dyDescent="0.25">
      <c r="A2582" s="6">
        <v>31802572</v>
      </c>
      <c r="B2582" t="s">
        <v>17</v>
      </c>
      <c r="C2582" s="7">
        <v>2500000</v>
      </c>
      <c r="D2582" s="8">
        <v>0</v>
      </c>
      <c r="E2582" t="s">
        <v>249</v>
      </c>
      <c r="F2582" t="s">
        <v>8</v>
      </c>
    </row>
    <row r="2583" spans="1:6" x14ac:dyDescent="0.25">
      <c r="A2583" s="6">
        <v>31802573</v>
      </c>
      <c r="B2583" t="s">
        <v>44</v>
      </c>
      <c r="C2583" s="7">
        <v>168771</v>
      </c>
      <c r="D2583" s="8">
        <v>0</v>
      </c>
      <c r="E2583" t="s">
        <v>249</v>
      </c>
      <c r="F2583" t="s">
        <v>9</v>
      </c>
    </row>
    <row r="2584" spans="1:6" x14ac:dyDescent="0.25">
      <c r="A2584" s="6">
        <v>31802574</v>
      </c>
      <c r="B2584" t="s">
        <v>17</v>
      </c>
      <c r="C2584" s="7">
        <v>1146963</v>
      </c>
      <c r="D2584" s="8">
        <v>0</v>
      </c>
      <c r="E2584" t="s">
        <v>249</v>
      </c>
      <c r="F2584" t="s">
        <v>8</v>
      </c>
    </row>
    <row r="2585" spans="1:6" x14ac:dyDescent="0.25">
      <c r="A2585" s="6">
        <v>31802575</v>
      </c>
      <c r="B2585" t="s">
        <v>17</v>
      </c>
      <c r="C2585" s="7">
        <v>517207.98</v>
      </c>
      <c r="D2585" s="8">
        <v>0</v>
      </c>
      <c r="E2585" t="s">
        <v>249</v>
      </c>
      <c r="F2585" t="s">
        <v>8</v>
      </c>
    </row>
    <row r="2586" spans="1:6" x14ac:dyDescent="0.25">
      <c r="A2586" s="6">
        <v>31802576</v>
      </c>
      <c r="B2586" t="s">
        <v>17</v>
      </c>
      <c r="C2586" s="7">
        <v>784462.58</v>
      </c>
      <c r="D2586" s="8">
        <v>0</v>
      </c>
      <c r="E2586" t="s">
        <v>249</v>
      </c>
      <c r="F2586" t="s">
        <v>8</v>
      </c>
    </row>
    <row r="2587" spans="1:6" x14ac:dyDescent="0.25">
      <c r="A2587" s="6">
        <v>31802577</v>
      </c>
      <c r="B2587" t="s">
        <v>17</v>
      </c>
      <c r="C2587" s="7">
        <v>336150</v>
      </c>
      <c r="D2587" s="8">
        <v>0</v>
      </c>
      <c r="E2587" t="s">
        <v>249</v>
      </c>
      <c r="F2587" t="s">
        <v>9</v>
      </c>
    </row>
    <row r="2588" spans="1:6" x14ac:dyDescent="0.25">
      <c r="A2588" s="6">
        <v>31802578</v>
      </c>
      <c r="B2588" t="s">
        <v>17</v>
      </c>
      <c r="C2588" s="7">
        <v>595089</v>
      </c>
      <c r="D2588" s="8">
        <v>0</v>
      </c>
      <c r="E2588" t="s">
        <v>249</v>
      </c>
      <c r="F2588" t="s">
        <v>8</v>
      </c>
    </row>
    <row r="2589" spans="1:6" x14ac:dyDescent="0.25">
      <c r="A2589" s="6">
        <v>31802579</v>
      </c>
      <c r="B2589" t="s">
        <v>17</v>
      </c>
      <c r="C2589" s="7">
        <v>892125</v>
      </c>
      <c r="D2589" s="8">
        <v>0</v>
      </c>
      <c r="E2589" t="s">
        <v>249</v>
      </c>
      <c r="F2589" t="s">
        <v>8</v>
      </c>
    </row>
    <row r="2590" spans="1:6" x14ac:dyDescent="0.25">
      <c r="A2590" s="6">
        <v>31802580</v>
      </c>
      <c r="B2590" t="s">
        <v>17</v>
      </c>
      <c r="C2590" s="7">
        <v>568227.5</v>
      </c>
      <c r="D2590" s="8">
        <v>0</v>
      </c>
      <c r="E2590" t="s">
        <v>249</v>
      </c>
      <c r="F2590" t="s">
        <v>9</v>
      </c>
    </row>
    <row r="2591" spans="1:6" x14ac:dyDescent="0.25">
      <c r="A2591" s="6">
        <v>31802581</v>
      </c>
      <c r="B2591" t="s">
        <v>17</v>
      </c>
      <c r="C2591" s="7">
        <v>1832443.75</v>
      </c>
      <c r="D2591" s="8">
        <v>0</v>
      </c>
      <c r="E2591" t="s">
        <v>249</v>
      </c>
      <c r="F2591" t="s">
        <v>8</v>
      </c>
    </row>
    <row r="2592" spans="1:6" x14ac:dyDescent="0.25">
      <c r="A2592" s="6">
        <v>31802582</v>
      </c>
      <c r="B2592" t="s">
        <v>17</v>
      </c>
      <c r="C2592" s="7">
        <v>648560</v>
      </c>
      <c r="D2592" s="8">
        <v>0</v>
      </c>
      <c r="E2592" t="s">
        <v>249</v>
      </c>
      <c r="F2592" t="s">
        <v>8</v>
      </c>
    </row>
    <row r="2593" spans="1:6" x14ac:dyDescent="0.25">
      <c r="A2593" s="6">
        <v>31802583</v>
      </c>
      <c r="B2593" t="s">
        <v>72</v>
      </c>
      <c r="C2593" s="7">
        <v>892991.7</v>
      </c>
      <c r="D2593" s="8">
        <v>0</v>
      </c>
      <c r="E2593" t="s">
        <v>249</v>
      </c>
      <c r="F2593" t="s">
        <v>8</v>
      </c>
    </row>
    <row r="2594" spans="1:6" x14ac:dyDescent="0.25">
      <c r="A2594" s="6">
        <v>31802584</v>
      </c>
      <c r="B2594" t="s">
        <v>17</v>
      </c>
      <c r="C2594" s="7">
        <v>705871.02</v>
      </c>
      <c r="D2594" s="8">
        <v>0</v>
      </c>
      <c r="E2594" t="s">
        <v>249</v>
      </c>
      <c r="F2594" t="s">
        <v>9</v>
      </c>
    </row>
    <row r="2595" spans="1:6" x14ac:dyDescent="0.25">
      <c r="A2595" s="6">
        <v>31802585</v>
      </c>
      <c r="B2595" t="s">
        <v>17</v>
      </c>
      <c r="C2595" s="7">
        <v>442295</v>
      </c>
      <c r="D2595" s="8">
        <v>0</v>
      </c>
      <c r="E2595" t="s">
        <v>249</v>
      </c>
      <c r="F2595" t="s">
        <v>8</v>
      </c>
    </row>
    <row r="2596" spans="1:6" x14ac:dyDescent="0.25">
      <c r="A2596" s="6">
        <v>31802586</v>
      </c>
      <c r="B2596" t="s">
        <v>17</v>
      </c>
      <c r="C2596" s="7">
        <v>971785</v>
      </c>
      <c r="D2596" s="8">
        <v>0</v>
      </c>
      <c r="E2596" t="s">
        <v>249</v>
      </c>
      <c r="F2596" t="s">
        <v>8</v>
      </c>
    </row>
    <row r="2597" spans="1:6" x14ac:dyDescent="0.25">
      <c r="A2597" s="6">
        <v>31802587</v>
      </c>
      <c r="B2597" t="s">
        <v>17</v>
      </c>
      <c r="C2597" s="7">
        <v>242656.25</v>
      </c>
      <c r="D2597" s="8">
        <v>0</v>
      </c>
      <c r="E2597" t="s">
        <v>249</v>
      </c>
      <c r="F2597" t="s">
        <v>9</v>
      </c>
    </row>
    <row r="2598" spans="1:6" x14ac:dyDescent="0.25">
      <c r="A2598" s="6">
        <v>31802588</v>
      </c>
      <c r="B2598" t="s">
        <v>17</v>
      </c>
      <c r="C2598" s="7">
        <v>564769.43999999994</v>
      </c>
      <c r="D2598" s="8">
        <v>0</v>
      </c>
      <c r="E2598" t="s">
        <v>249</v>
      </c>
      <c r="F2598" t="s">
        <v>8</v>
      </c>
    </row>
    <row r="2599" spans="1:6" x14ac:dyDescent="0.25">
      <c r="A2599" s="6">
        <v>31802589</v>
      </c>
      <c r="B2599" t="s">
        <v>17</v>
      </c>
      <c r="C2599" s="7">
        <v>2500000</v>
      </c>
      <c r="D2599" s="8">
        <v>0</v>
      </c>
      <c r="E2599" t="s">
        <v>249</v>
      </c>
      <c r="F2599" t="s">
        <v>8</v>
      </c>
    </row>
    <row r="2600" spans="1:6" x14ac:dyDescent="0.25">
      <c r="A2600" s="6">
        <v>31802590</v>
      </c>
      <c r="B2600" t="s">
        <v>17</v>
      </c>
      <c r="C2600" s="7">
        <v>813187.05</v>
      </c>
      <c r="D2600" s="8">
        <v>0</v>
      </c>
      <c r="E2600" t="s">
        <v>254</v>
      </c>
      <c r="F2600" t="s">
        <v>8</v>
      </c>
    </row>
    <row r="2601" spans="1:6" x14ac:dyDescent="0.25">
      <c r="A2601" s="6">
        <v>31802591</v>
      </c>
      <c r="B2601" t="s">
        <v>17</v>
      </c>
      <c r="C2601" s="7">
        <v>734625</v>
      </c>
      <c r="D2601" s="8">
        <v>0</v>
      </c>
      <c r="E2601" t="s">
        <v>254</v>
      </c>
      <c r="F2601" t="s">
        <v>8</v>
      </c>
    </row>
    <row r="2602" spans="1:6" x14ac:dyDescent="0.25">
      <c r="A2602" s="6">
        <v>31802592</v>
      </c>
      <c r="B2602" t="s">
        <v>17</v>
      </c>
      <c r="C2602" s="7">
        <v>621257.30000000005</v>
      </c>
      <c r="D2602" s="8">
        <v>0</v>
      </c>
      <c r="E2602" t="s">
        <v>254</v>
      </c>
      <c r="F2602" t="s">
        <v>8</v>
      </c>
    </row>
    <row r="2603" spans="1:6" x14ac:dyDescent="0.25">
      <c r="A2603" s="6">
        <v>31802593</v>
      </c>
      <c r="B2603" t="s">
        <v>20</v>
      </c>
      <c r="C2603" s="7">
        <v>1976434.54</v>
      </c>
      <c r="D2603" s="8">
        <v>0</v>
      </c>
      <c r="E2603" t="s">
        <v>254</v>
      </c>
      <c r="F2603" t="s">
        <v>8</v>
      </c>
    </row>
    <row r="2604" spans="1:6" x14ac:dyDescent="0.25">
      <c r="A2604" s="6">
        <v>31802594</v>
      </c>
      <c r="B2604" t="s">
        <v>17</v>
      </c>
      <c r="C2604" s="7">
        <v>548081.38</v>
      </c>
      <c r="D2604" s="8">
        <v>0</v>
      </c>
      <c r="E2604" t="s">
        <v>254</v>
      </c>
      <c r="F2604" t="s">
        <v>8</v>
      </c>
    </row>
    <row r="2605" spans="1:6" x14ac:dyDescent="0.25">
      <c r="A2605" s="6">
        <v>31802595</v>
      </c>
      <c r="B2605" t="s">
        <v>17</v>
      </c>
      <c r="C2605" s="7">
        <v>551764</v>
      </c>
      <c r="D2605" s="8">
        <v>0</v>
      </c>
      <c r="E2605" t="s">
        <v>254</v>
      </c>
      <c r="F2605" t="s">
        <v>8</v>
      </c>
    </row>
    <row r="2606" spans="1:6" x14ac:dyDescent="0.25">
      <c r="A2606" s="6">
        <v>31802596</v>
      </c>
      <c r="B2606" t="s">
        <v>17</v>
      </c>
      <c r="C2606" s="7">
        <v>1446656.25</v>
      </c>
      <c r="D2606" s="8">
        <v>0</v>
      </c>
      <c r="E2606" t="s">
        <v>254</v>
      </c>
      <c r="F2606" t="s">
        <v>8</v>
      </c>
    </row>
    <row r="2607" spans="1:6" x14ac:dyDescent="0.25">
      <c r="A2607" s="6">
        <v>31802597</v>
      </c>
      <c r="B2607" t="s">
        <v>17</v>
      </c>
      <c r="C2607" s="7">
        <v>599875</v>
      </c>
      <c r="D2607" s="8">
        <v>0</v>
      </c>
      <c r="E2607" t="s">
        <v>254</v>
      </c>
      <c r="F2607" t="s">
        <v>8</v>
      </c>
    </row>
    <row r="2608" spans="1:6" x14ac:dyDescent="0.25">
      <c r="A2608" s="6">
        <v>31802598</v>
      </c>
      <c r="B2608" t="s">
        <v>17</v>
      </c>
      <c r="C2608" s="7">
        <v>638414</v>
      </c>
      <c r="D2608" s="8">
        <v>0</v>
      </c>
      <c r="E2608" t="s">
        <v>254</v>
      </c>
      <c r="F2608" t="s">
        <v>8</v>
      </c>
    </row>
    <row r="2609" spans="1:6" x14ac:dyDescent="0.25">
      <c r="A2609" s="6">
        <v>31802599</v>
      </c>
      <c r="B2609" t="s">
        <v>17</v>
      </c>
      <c r="C2609" s="7">
        <v>686158.15</v>
      </c>
      <c r="D2609" s="8">
        <v>0</v>
      </c>
      <c r="E2609" t="s">
        <v>254</v>
      </c>
      <c r="F2609" t="s">
        <v>8</v>
      </c>
    </row>
    <row r="2610" spans="1:6" x14ac:dyDescent="0.25">
      <c r="A2610" s="6">
        <v>31802600</v>
      </c>
      <c r="B2610" t="s">
        <v>11</v>
      </c>
      <c r="C2610" s="7">
        <v>420344.88</v>
      </c>
      <c r="D2610" s="8">
        <v>0</v>
      </c>
      <c r="E2610" t="s">
        <v>254</v>
      </c>
      <c r="F2610" t="s">
        <v>8</v>
      </c>
    </row>
    <row r="2611" spans="1:6" x14ac:dyDescent="0.25">
      <c r="A2611" s="6">
        <v>31802601</v>
      </c>
      <c r="B2611" t="s">
        <v>17</v>
      </c>
      <c r="C2611" s="7">
        <v>557000</v>
      </c>
      <c r="D2611" s="8">
        <v>0</v>
      </c>
      <c r="E2611" t="s">
        <v>254</v>
      </c>
      <c r="F2611" t="s">
        <v>9</v>
      </c>
    </row>
    <row r="2612" spans="1:6" x14ac:dyDescent="0.25">
      <c r="A2612" s="6">
        <v>31802602</v>
      </c>
      <c r="B2612" t="s">
        <v>17</v>
      </c>
      <c r="C2612" s="7">
        <v>290032.2</v>
      </c>
      <c r="D2612" s="8">
        <v>0</v>
      </c>
      <c r="E2612" t="s">
        <v>254</v>
      </c>
      <c r="F2612" t="s">
        <v>8</v>
      </c>
    </row>
    <row r="2613" spans="1:6" x14ac:dyDescent="0.25">
      <c r="A2613" s="6">
        <v>31802603</v>
      </c>
      <c r="B2613" t="s">
        <v>17</v>
      </c>
      <c r="C2613" s="7">
        <v>633561.59999999998</v>
      </c>
      <c r="D2613" s="8">
        <v>0</v>
      </c>
      <c r="E2613" t="s">
        <v>254</v>
      </c>
      <c r="F2613" t="s">
        <v>8</v>
      </c>
    </row>
    <row r="2614" spans="1:6" x14ac:dyDescent="0.25">
      <c r="A2614" s="6">
        <v>31802604</v>
      </c>
      <c r="B2614" t="s">
        <v>20</v>
      </c>
      <c r="C2614" s="7">
        <v>680480</v>
      </c>
      <c r="D2614" s="8">
        <v>0</v>
      </c>
      <c r="E2614" t="s">
        <v>254</v>
      </c>
      <c r="F2614" t="s">
        <v>9</v>
      </c>
    </row>
    <row r="2615" spans="1:6" x14ac:dyDescent="0.25">
      <c r="A2615" s="6">
        <v>31802605</v>
      </c>
      <c r="B2615" t="s">
        <v>17</v>
      </c>
      <c r="C2615" s="7">
        <v>486110</v>
      </c>
      <c r="D2615" s="8">
        <v>0</v>
      </c>
      <c r="E2615" t="s">
        <v>254</v>
      </c>
      <c r="F2615" t="s">
        <v>8</v>
      </c>
    </row>
    <row r="2616" spans="1:6" x14ac:dyDescent="0.25">
      <c r="A2616" s="6">
        <v>31802606</v>
      </c>
      <c r="B2616" t="s">
        <v>17</v>
      </c>
      <c r="C2616" s="7">
        <v>991512.75</v>
      </c>
      <c r="D2616" s="8">
        <v>0</v>
      </c>
      <c r="E2616" t="s">
        <v>254</v>
      </c>
      <c r="F2616" t="s">
        <v>8</v>
      </c>
    </row>
    <row r="2617" spans="1:6" x14ac:dyDescent="0.25">
      <c r="A2617" s="6">
        <v>31802607</v>
      </c>
      <c r="B2617" t="s">
        <v>17</v>
      </c>
      <c r="C2617" s="7">
        <v>729916.4</v>
      </c>
      <c r="D2617" s="8">
        <v>0</v>
      </c>
      <c r="E2617" t="s">
        <v>254</v>
      </c>
      <c r="F2617" t="s">
        <v>8</v>
      </c>
    </row>
    <row r="2618" spans="1:6" x14ac:dyDescent="0.25">
      <c r="A2618" s="6">
        <v>31802608</v>
      </c>
      <c r="B2618" t="s">
        <v>17</v>
      </c>
      <c r="C2618" s="7">
        <v>617314.72</v>
      </c>
      <c r="D2618" s="8">
        <v>0</v>
      </c>
      <c r="E2618" t="s">
        <v>254</v>
      </c>
      <c r="F2618" t="s">
        <v>8</v>
      </c>
    </row>
    <row r="2619" spans="1:6" x14ac:dyDescent="0.25">
      <c r="A2619" s="6">
        <v>31802609</v>
      </c>
      <c r="B2619" t="s">
        <v>17</v>
      </c>
      <c r="C2619" s="7">
        <v>391678.12</v>
      </c>
      <c r="D2619" s="8">
        <v>0</v>
      </c>
      <c r="E2619" t="s">
        <v>254</v>
      </c>
      <c r="F2619" t="s">
        <v>8</v>
      </c>
    </row>
    <row r="2620" spans="1:6" x14ac:dyDescent="0.25">
      <c r="A2620" s="6">
        <v>31802610</v>
      </c>
      <c r="B2620" t="s">
        <v>17</v>
      </c>
      <c r="C2620" s="7">
        <v>880730.72</v>
      </c>
      <c r="D2620" s="8">
        <v>0</v>
      </c>
      <c r="E2620" t="s">
        <v>254</v>
      </c>
      <c r="F2620" t="s">
        <v>8</v>
      </c>
    </row>
    <row r="2621" spans="1:6" x14ac:dyDescent="0.25">
      <c r="A2621" s="6">
        <v>31802611</v>
      </c>
      <c r="B2621" t="s">
        <v>11</v>
      </c>
      <c r="C2621" s="7">
        <v>1095591</v>
      </c>
      <c r="D2621" s="8">
        <v>0</v>
      </c>
      <c r="E2621" t="s">
        <v>254</v>
      </c>
      <c r="F2621" t="s">
        <v>9</v>
      </c>
    </row>
    <row r="2622" spans="1:6" x14ac:dyDescent="0.25">
      <c r="A2622" s="6">
        <v>31802612</v>
      </c>
      <c r="B2622" t="s">
        <v>17</v>
      </c>
      <c r="C2622" s="7">
        <v>846532</v>
      </c>
      <c r="D2622" s="8">
        <v>0</v>
      </c>
      <c r="E2622" t="s">
        <v>254</v>
      </c>
      <c r="F2622" t="s">
        <v>8</v>
      </c>
    </row>
    <row r="2623" spans="1:6" x14ac:dyDescent="0.25">
      <c r="A2623" s="6">
        <v>31802613</v>
      </c>
      <c r="B2623" t="s">
        <v>11</v>
      </c>
      <c r="C2623" s="7">
        <v>325900</v>
      </c>
      <c r="D2623" s="8">
        <v>0</v>
      </c>
      <c r="E2623" t="s">
        <v>254</v>
      </c>
      <c r="F2623" t="s">
        <v>9</v>
      </c>
    </row>
    <row r="2624" spans="1:6" x14ac:dyDescent="0.25">
      <c r="A2624" s="6">
        <v>31802614</v>
      </c>
      <c r="B2624" t="s">
        <v>17</v>
      </c>
      <c r="C2624" s="7">
        <v>1126634.76</v>
      </c>
      <c r="D2624" s="8">
        <v>0</v>
      </c>
      <c r="E2624" t="s">
        <v>254</v>
      </c>
      <c r="F2624" t="s">
        <v>9</v>
      </c>
    </row>
    <row r="2625" spans="1:6" x14ac:dyDescent="0.25">
      <c r="A2625" s="6">
        <v>31802615</v>
      </c>
      <c r="B2625" t="s">
        <v>72</v>
      </c>
      <c r="C2625" s="7">
        <v>468389</v>
      </c>
      <c r="D2625" s="8">
        <v>0</v>
      </c>
      <c r="E2625" t="s">
        <v>250</v>
      </c>
      <c r="F2625" t="s">
        <v>8</v>
      </c>
    </row>
    <row r="2626" spans="1:6" x14ac:dyDescent="0.25">
      <c r="A2626" s="6">
        <v>31802616</v>
      </c>
      <c r="B2626" t="s">
        <v>17</v>
      </c>
      <c r="C2626" s="7">
        <v>546946.26</v>
      </c>
      <c r="D2626" s="8">
        <v>0</v>
      </c>
      <c r="E2626" t="s">
        <v>250</v>
      </c>
      <c r="F2626" t="s">
        <v>9</v>
      </c>
    </row>
    <row r="2627" spans="1:6" x14ac:dyDescent="0.25">
      <c r="A2627" s="6">
        <v>31802617</v>
      </c>
      <c r="B2627" t="s">
        <v>17</v>
      </c>
      <c r="C2627" s="7">
        <v>364781</v>
      </c>
      <c r="D2627" s="8">
        <v>0</v>
      </c>
      <c r="E2627" t="s">
        <v>250</v>
      </c>
      <c r="F2627" t="s">
        <v>9</v>
      </c>
    </row>
    <row r="2628" spans="1:6" x14ac:dyDescent="0.25">
      <c r="A2628" s="6">
        <v>31802618</v>
      </c>
      <c r="B2628" t="s">
        <v>17</v>
      </c>
      <c r="C2628" s="7">
        <v>210709.6</v>
      </c>
      <c r="D2628" s="8">
        <v>0</v>
      </c>
      <c r="E2628" t="s">
        <v>250</v>
      </c>
      <c r="F2628" t="s">
        <v>9</v>
      </c>
    </row>
    <row r="2629" spans="1:6" x14ac:dyDescent="0.25">
      <c r="A2629" s="6">
        <v>31802619</v>
      </c>
      <c r="B2629" t="s">
        <v>17</v>
      </c>
      <c r="C2629" s="7">
        <v>1348131.25</v>
      </c>
      <c r="D2629" s="8">
        <v>0</v>
      </c>
      <c r="E2629" t="s">
        <v>250</v>
      </c>
      <c r="F2629" t="s">
        <v>8</v>
      </c>
    </row>
    <row r="2630" spans="1:6" x14ac:dyDescent="0.25">
      <c r="A2630" s="6">
        <v>31802620</v>
      </c>
      <c r="B2630" t="s">
        <v>20</v>
      </c>
      <c r="C2630" s="7">
        <v>3000000</v>
      </c>
      <c r="D2630" s="8">
        <v>3500000</v>
      </c>
      <c r="E2630" t="s">
        <v>250</v>
      </c>
      <c r="F2630" t="s">
        <v>8</v>
      </c>
    </row>
    <row r="2631" spans="1:6" x14ac:dyDescent="0.25">
      <c r="A2631" s="6">
        <v>31802621</v>
      </c>
      <c r="B2631" t="s">
        <v>17</v>
      </c>
      <c r="C2631" s="7">
        <v>2025333.9</v>
      </c>
      <c r="D2631" s="8">
        <v>0</v>
      </c>
      <c r="E2631" t="s">
        <v>250</v>
      </c>
      <c r="F2631" t="s">
        <v>8</v>
      </c>
    </row>
    <row r="2632" spans="1:6" x14ac:dyDescent="0.25">
      <c r="A2632" s="6">
        <v>31802622</v>
      </c>
      <c r="B2632" t="s">
        <v>44</v>
      </c>
      <c r="C2632" s="7">
        <v>492452</v>
      </c>
      <c r="D2632" s="8">
        <v>474452</v>
      </c>
      <c r="E2632" t="s">
        <v>250</v>
      </c>
      <c r="F2632" t="s">
        <v>8</v>
      </c>
    </row>
    <row r="2633" spans="1:6" x14ac:dyDescent="0.25">
      <c r="A2633" s="6">
        <v>31802623</v>
      </c>
      <c r="B2633" t="s">
        <v>17</v>
      </c>
      <c r="C2633" s="7">
        <v>357106.25</v>
      </c>
      <c r="D2633" s="8">
        <v>0</v>
      </c>
      <c r="E2633" t="s">
        <v>250</v>
      </c>
      <c r="F2633" t="s">
        <v>8</v>
      </c>
    </row>
    <row r="2634" spans="1:6" x14ac:dyDescent="0.25">
      <c r="A2634" s="6">
        <v>31802624</v>
      </c>
      <c r="B2634" t="s">
        <v>17</v>
      </c>
      <c r="C2634" s="7">
        <v>1457256.5</v>
      </c>
      <c r="D2634" s="8">
        <v>0</v>
      </c>
      <c r="E2634" t="s">
        <v>250</v>
      </c>
      <c r="F2634" t="s">
        <v>8</v>
      </c>
    </row>
    <row r="2635" spans="1:6" x14ac:dyDescent="0.25">
      <c r="A2635" s="6">
        <v>31802625</v>
      </c>
      <c r="B2635" t="s">
        <v>17</v>
      </c>
      <c r="C2635" s="7">
        <v>535456.5</v>
      </c>
      <c r="D2635" s="8">
        <v>0</v>
      </c>
      <c r="E2635" t="s">
        <v>250</v>
      </c>
      <c r="F2635" t="s">
        <v>8</v>
      </c>
    </row>
    <row r="2636" spans="1:6" x14ac:dyDescent="0.25">
      <c r="A2636" s="6">
        <v>31802626</v>
      </c>
      <c r="B2636" t="s">
        <v>17</v>
      </c>
      <c r="C2636" s="7">
        <v>1586218.75</v>
      </c>
      <c r="D2636" s="8">
        <v>0</v>
      </c>
      <c r="E2636" t="s">
        <v>250</v>
      </c>
      <c r="F2636" t="s">
        <v>8</v>
      </c>
    </row>
    <row r="2637" spans="1:6" x14ac:dyDescent="0.25">
      <c r="A2637" s="6">
        <v>31802627</v>
      </c>
      <c r="B2637" t="s">
        <v>17</v>
      </c>
      <c r="C2637" s="7">
        <v>1260357</v>
      </c>
      <c r="D2637" s="8">
        <v>0</v>
      </c>
      <c r="E2637" t="s">
        <v>250</v>
      </c>
      <c r="F2637" t="s">
        <v>8</v>
      </c>
    </row>
    <row r="2638" spans="1:6" x14ac:dyDescent="0.25">
      <c r="A2638" s="6">
        <v>31802628</v>
      </c>
      <c r="B2638" t="s">
        <v>17</v>
      </c>
      <c r="C2638" s="7">
        <v>1559763.45</v>
      </c>
      <c r="D2638" s="8">
        <v>0</v>
      </c>
      <c r="E2638" t="s">
        <v>250</v>
      </c>
      <c r="F2638" t="s">
        <v>8</v>
      </c>
    </row>
    <row r="2639" spans="1:6" x14ac:dyDescent="0.25">
      <c r="A2639" s="6">
        <v>31802629</v>
      </c>
      <c r="B2639" t="s">
        <v>17</v>
      </c>
      <c r="C2639" s="7">
        <v>971662.5</v>
      </c>
      <c r="D2639" s="8">
        <v>0</v>
      </c>
      <c r="E2639" t="s">
        <v>250</v>
      </c>
      <c r="F2639" t="s">
        <v>8</v>
      </c>
    </row>
    <row r="2640" spans="1:6" x14ac:dyDescent="0.25">
      <c r="A2640" s="6">
        <v>31802630</v>
      </c>
      <c r="B2640" t="s">
        <v>17</v>
      </c>
      <c r="C2640" s="7">
        <v>499670</v>
      </c>
      <c r="D2640" s="8">
        <v>0</v>
      </c>
      <c r="E2640" t="s">
        <v>250</v>
      </c>
      <c r="F2640" t="s">
        <v>8</v>
      </c>
    </row>
    <row r="2641" spans="1:6" x14ac:dyDescent="0.25">
      <c r="A2641" s="6">
        <v>31802631</v>
      </c>
      <c r="B2641" t="s">
        <v>17</v>
      </c>
      <c r="C2641" s="7">
        <v>992812.5</v>
      </c>
      <c r="D2641" s="8">
        <v>0</v>
      </c>
      <c r="E2641" t="s">
        <v>250</v>
      </c>
      <c r="F2641" t="s">
        <v>8</v>
      </c>
    </row>
    <row r="2642" spans="1:6" x14ac:dyDescent="0.25">
      <c r="A2642" s="6">
        <v>31802632</v>
      </c>
      <c r="B2642" t="s">
        <v>17</v>
      </c>
      <c r="C2642" s="7">
        <v>982906.25</v>
      </c>
      <c r="D2642" s="8">
        <v>0</v>
      </c>
      <c r="E2642" t="s">
        <v>250</v>
      </c>
      <c r="F2642" t="s">
        <v>8</v>
      </c>
    </row>
    <row r="2643" spans="1:6" x14ac:dyDescent="0.25">
      <c r="A2643" s="6">
        <v>31802633</v>
      </c>
      <c r="B2643" t="s">
        <v>72</v>
      </c>
      <c r="C2643" s="7">
        <v>839485.32</v>
      </c>
      <c r="D2643" s="8">
        <v>0</v>
      </c>
      <c r="E2643" t="s">
        <v>250</v>
      </c>
      <c r="F2643" t="s">
        <v>8</v>
      </c>
    </row>
    <row r="2644" spans="1:6" x14ac:dyDescent="0.25">
      <c r="A2644" s="6">
        <v>31802634</v>
      </c>
      <c r="B2644" t="s">
        <v>17</v>
      </c>
      <c r="C2644" s="7">
        <v>203950.9</v>
      </c>
      <c r="D2644" s="8">
        <v>0</v>
      </c>
      <c r="E2644" t="s">
        <v>250</v>
      </c>
      <c r="F2644" t="s">
        <v>9</v>
      </c>
    </row>
    <row r="2645" spans="1:6" x14ac:dyDescent="0.25">
      <c r="A2645" s="6">
        <v>31802635</v>
      </c>
      <c r="B2645" t="s">
        <v>20</v>
      </c>
      <c r="C2645" s="7">
        <v>2148318.75</v>
      </c>
      <c r="D2645" s="8">
        <v>0</v>
      </c>
      <c r="E2645" t="s">
        <v>250</v>
      </c>
      <c r="F2645" t="s">
        <v>8</v>
      </c>
    </row>
    <row r="2646" spans="1:6" x14ac:dyDescent="0.25">
      <c r="A2646" s="6">
        <v>31802636</v>
      </c>
      <c r="B2646" t="s">
        <v>17</v>
      </c>
      <c r="C2646" s="7">
        <v>1531400</v>
      </c>
      <c r="D2646" s="8">
        <v>0</v>
      </c>
      <c r="E2646" t="s">
        <v>250</v>
      </c>
      <c r="F2646" t="s">
        <v>8</v>
      </c>
    </row>
    <row r="2647" spans="1:6" x14ac:dyDescent="0.25">
      <c r="A2647" s="6">
        <v>31802637</v>
      </c>
      <c r="B2647" t="s">
        <v>17</v>
      </c>
      <c r="C2647" s="7">
        <v>1229218.75</v>
      </c>
      <c r="D2647" s="8">
        <v>0</v>
      </c>
      <c r="E2647" t="s">
        <v>250</v>
      </c>
      <c r="F2647" t="s">
        <v>8</v>
      </c>
    </row>
    <row r="2648" spans="1:6" x14ac:dyDescent="0.25">
      <c r="A2648" s="6">
        <v>31802638</v>
      </c>
      <c r="B2648" t="s">
        <v>17</v>
      </c>
      <c r="C2648" s="7">
        <v>471630.08000000002</v>
      </c>
      <c r="D2648" s="8">
        <v>0</v>
      </c>
      <c r="E2648" t="s">
        <v>250</v>
      </c>
      <c r="F2648" t="s">
        <v>8</v>
      </c>
    </row>
    <row r="2649" spans="1:6" x14ac:dyDescent="0.25">
      <c r="A2649" s="6">
        <v>31802639</v>
      </c>
      <c r="B2649" t="s">
        <v>44</v>
      </c>
      <c r="C2649" s="7">
        <v>628400</v>
      </c>
      <c r="D2649" s="8">
        <v>0</v>
      </c>
      <c r="E2649" t="s">
        <v>250</v>
      </c>
      <c r="F2649" t="s">
        <v>8</v>
      </c>
    </row>
    <row r="2650" spans="1:6" x14ac:dyDescent="0.25">
      <c r="A2650" s="6">
        <v>31802640</v>
      </c>
      <c r="B2650" t="s">
        <v>17</v>
      </c>
      <c r="C2650" s="7">
        <v>397786.95</v>
      </c>
      <c r="D2650" s="8">
        <v>0</v>
      </c>
      <c r="E2650" t="s">
        <v>250</v>
      </c>
      <c r="F2650" t="s">
        <v>8</v>
      </c>
    </row>
    <row r="2651" spans="1:6" x14ac:dyDescent="0.25">
      <c r="A2651" s="6">
        <v>31802642</v>
      </c>
      <c r="B2651" t="s">
        <v>17</v>
      </c>
      <c r="C2651" s="7">
        <v>714500</v>
      </c>
      <c r="D2651" s="8">
        <v>0</v>
      </c>
      <c r="E2651" t="s">
        <v>250</v>
      </c>
      <c r="F2651" t="s">
        <v>8</v>
      </c>
    </row>
    <row r="2652" spans="1:6" x14ac:dyDescent="0.25">
      <c r="A2652" s="6">
        <v>31802643</v>
      </c>
      <c r="B2652" t="s">
        <v>17</v>
      </c>
      <c r="C2652" s="7">
        <v>1122787.5</v>
      </c>
      <c r="D2652" s="8">
        <v>0</v>
      </c>
      <c r="E2652" t="s">
        <v>250</v>
      </c>
      <c r="F2652" t="s">
        <v>8</v>
      </c>
    </row>
    <row r="2653" spans="1:6" x14ac:dyDescent="0.25">
      <c r="A2653" s="6">
        <v>31802644</v>
      </c>
      <c r="B2653" t="s">
        <v>17</v>
      </c>
      <c r="C2653" s="7">
        <v>333406</v>
      </c>
      <c r="D2653" s="8">
        <v>0</v>
      </c>
      <c r="E2653" t="s">
        <v>250</v>
      </c>
      <c r="F2653" t="s">
        <v>9</v>
      </c>
    </row>
    <row r="2654" spans="1:6" x14ac:dyDescent="0.25">
      <c r="A2654" s="6">
        <v>31802645</v>
      </c>
      <c r="B2654" t="s">
        <v>17</v>
      </c>
      <c r="C2654" s="7">
        <v>1367065.45</v>
      </c>
      <c r="D2654" s="8">
        <v>0</v>
      </c>
      <c r="E2654" t="s">
        <v>250</v>
      </c>
      <c r="F2654" t="s">
        <v>8</v>
      </c>
    </row>
    <row r="2655" spans="1:6" x14ac:dyDescent="0.25">
      <c r="A2655" s="6">
        <v>31802646</v>
      </c>
      <c r="B2655" t="s">
        <v>17</v>
      </c>
      <c r="C2655" s="7">
        <v>579578.65</v>
      </c>
      <c r="D2655" s="8">
        <v>0</v>
      </c>
      <c r="E2655" t="s">
        <v>250</v>
      </c>
      <c r="F2655" t="s">
        <v>9</v>
      </c>
    </row>
    <row r="2656" spans="1:6" x14ac:dyDescent="0.25">
      <c r="A2656" s="6">
        <v>31802648</v>
      </c>
      <c r="B2656" t="s">
        <v>17</v>
      </c>
      <c r="C2656" s="7">
        <v>946021.5</v>
      </c>
      <c r="D2656" s="8">
        <v>0</v>
      </c>
      <c r="E2656" t="s">
        <v>251</v>
      </c>
      <c r="F2656" t="s">
        <v>9</v>
      </c>
    </row>
    <row r="2657" spans="1:6" x14ac:dyDescent="0.25">
      <c r="A2657" s="6">
        <v>31802650</v>
      </c>
      <c r="B2657" t="s">
        <v>17</v>
      </c>
      <c r="C2657" s="7">
        <v>742394</v>
      </c>
      <c r="D2657" s="8">
        <v>0</v>
      </c>
      <c r="E2657" t="s">
        <v>251</v>
      </c>
      <c r="F2657" t="s">
        <v>8</v>
      </c>
    </row>
    <row r="2658" spans="1:6" x14ac:dyDescent="0.25">
      <c r="A2658" s="6">
        <v>31802651</v>
      </c>
      <c r="B2658" t="s">
        <v>17</v>
      </c>
      <c r="C2658" s="7">
        <v>635814.5</v>
      </c>
      <c r="D2658" s="8">
        <v>0</v>
      </c>
      <c r="E2658" t="s">
        <v>251</v>
      </c>
      <c r="F2658" t="s">
        <v>8</v>
      </c>
    </row>
    <row r="2659" spans="1:6" x14ac:dyDescent="0.25">
      <c r="A2659" s="6">
        <v>31802652</v>
      </c>
      <c r="B2659" t="s">
        <v>72</v>
      </c>
      <c r="C2659" s="7">
        <v>476482.48</v>
      </c>
      <c r="D2659" s="8">
        <v>0</v>
      </c>
      <c r="E2659" t="s">
        <v>251</v>
      </c>
      <c r="F2659" t="s">
        <v>8</v>
      </c>
    </row>
    <row r="2660" spans="1:6" x14ac:dyDescent="0.25">
      <c r="A2660" s="6">
        <v>31802653</v>
      </c>
      <c r="B2660" t="s">
        <v>17</v>
      </c>
      <c r="C2660" s="7">
        <v>329290</v>
      </c>
      <c r="D2660" s="8">
        <v>0</v>
      </c>
      <c r="E2660" t="s">
        <v>251</v>
      </c>
      <c r="F2660" t="s">
        <v>8</v>
      </c>
    </row>
    <row r="2661" spans="1:6" x14ac:dyDescent="0.25">
      <c r="A2661" s="6">
        <v>31802654</v>
      </c>
      <c r="B2661" t="s">
        <v>17</v>
      </c>
      <c r="C2661" s="7">
        <v>727332.36</v>
      </c>
      <c r="D2661" s="8">
        <v>0</v>
      </c>
      <c r="E2661" t="s">
        <v>251</v>
      </c>
      <c r="F2661" t="s">
        <v>8</v>
      </c>
    </row>
    <row r="2662" spans="1:6" x14ac:dyDescent="0.25">
      <c r="A2662" s="6">
        <v>31802655</v>
      </c>
      <c r="B2662" t="s">
        <v>17</v>
      </c>
      <c r="C2662" s="7">
        <v>1002603.5</v>
      </c>
      <c r="D2662" s="8">
        <v>0</v>
      </c>
      <c r="E2662" t="s">
        <v>251</v>
      </c>
      <c r="F2662" t="s">
        <v>8</v>
      </c>
    </row>
    <row r="2663" spans="1:6" x14ac:dyDescent="0.25">
      <c r="A2663" s="6">
        <v>31802656</v>
      </c>
      <c r="B2663" t="s">
        <v>17</v>
      </c>
      <c r="C2663" s="7">
        <v>773580</v>
      </c>
      <c r="D2663" s="8">
        <v>0</v>
      </c>
      <c r="E2663" t="s">
        <v>251</v>
      </c>
      <c r="F2663" t="s">
        <v>8</v>
      </c>
    </row>
    <row r="2664" spans="1:6" x14ac:dyDescent="0.25">
      <c r="A2664" s="6">
        <v>31802657</v>
      </c>
      <c r="B2664" t="s">
        <v>17</v>
      </c>
      <c r="C2664" s="7">
        <v>2500000</v>
      </c>
      <c r="D2664" s="8">
        <v>0</v>
      </c>
      <c r="E2664" t="s">
        <v>251</v>
      </c>
      <c r="F2664" t="s">
        <v>8</v>
      </c>
    </row>
    <row r="2665" spans="1:6" x14ac:dyDescent="0.25">
      <c r="A2665" s="6">
        <v>31802658</v>
      </c>
      <c r="B2665" t="s">
        <v>10</v>
      </c>
      <c r="C2665" s="7">
        <v>1081825</v>
      </c>
      <c r="D2665" s="8">
        <v>0</v>
      </c>
      <c r="E2665" t="s">
        <v>251</v>
      </c>
      <c r="F2665" t="s">
        <v>8</v>
      </c>
    </row>
    <row r="2666" spans="1:6" x14ac:dyDescent="0.25">
      <c r="A2666" s="6">
        <v>31802659</v>
      </c>
      <c r="B2666" t="s">
        <v>17</v>
      </c>
      <c r="C2666" s="7">
        <v>693893.75</v>
      </c>
      <c r="D2666" s="8">
        <v>0</v>
      </c>
      <c r="E2666" t="s">
        <v>251</v>
      </c>
      <c r="F2666" t="s">
        <v>8</v>
      </c>
    </row>
    <row r="2667" spans="1:6" x14ac:dyDescent="0.25">
      <c r="A2667" s="6">
        <v>31802660</v>
      </c>
      <c r="B2667" t="s">
        <v>17</v>
      </c>
      <c r="C2667" s="7">
        <v>655397.5</v>
      </c>
      <c r="D2667" s="8">
        <v>0</v>
      </c>
      <c r="E2667" t="s">
        <v>251</v>
      </c>
      <c r="F2667" t="s">
        <v>8</v>
      </c>
    </row>
    <row r="2668" spans="1:6" x14ac:dyDescent="0.25">
      <c r="A2668" s="6">
        <v>31802661</v>
      </c>
      <c r="B2668" t="s">
        <v>17</v>
      </c>
      <c r="C2668" s="7">
        <v>698653.08</v>
      </c>
      <c r="D2668" s="8">
        <v>0</v>
      </c>
      <c r="E2668" t="s">
        <v>251</v>
      </c>
      <c r="F2668" t="s">
        <v>8</v>
      </c>
    </row>
    <row r="2669" spans="1:6" x14ac:dyDescent="0.25">
      <c r="A2669" s="6">
        <v>31802662</v>
      </c>
      <c r="B2669" t="s">
        <v>17</v>
      </c>
      <c r="C2669" s="7">
        <v>427750.52</v>
      </c>
      <c r="D2669" s="8">
        <v>0</v>
      </c>
      <c r="E2669" t="s">
        <v>251</v>
      </c>
      <c r="F2669" t="s">
        <v>8</v>
      </c>
    </row>
    <row r="2670" spans="1:6" x14ac:dyDescent="0.25">
      <c r="A2670" s="6">
        <v>31802663</v>
      </c>
      <c r="B2670" t="s">
        <v>17</v>
      </c>
      <c r="C2670" s="7">
        <v>156802.12</v>
      </c>
      <c r="D2670" s="8">
        <v>0</v>
      </c>
      <c r="E2670" t="s">
        <v>251</v>
      </c>
      <c r="F2670" t="s">
        <v>8</v>
      </c>
    </row>
    <row r="2671" spans="1:6" x14ac:dyDescent="0.25">
      <c r="A2671" s="6">
        <v>31802664</v>
      </c>
      <c r="B2671" t="s">
        <v>17</v>
      </c>
      <c r="C2671" s="7">
        <v>742185</v>
      </c>
      <c r="D2671" s="8">
        <v>0</v>
      </c>
      <c r="E2671" t="s">
        <v>251</v>
      </c>
      <c r="F2671" t="s">
        <v>8</v>
      </c>
    </row>
    <row r="2672" spans="1:6" x14ac:dyDescent="0.25">
      <c r="A2672" s="6">
        <v>31802665</v>
      </c>
      <c r="B2672" t="s">
        <v>17</v>
      </c>
      <c r="C2672" s="7">
        <v>812675</v>
      </c>
      <c r="D2672" s="8">
        <v>0</v>
      </c>
      <c r="E2672" t="s">
        <v>251</v>
      </c>
      <c r="F2672" t="s">
        <v>8</v>
      </c>
    </row>
    <row r="2673" spans="1:6" x14ac:dyDescent="0.25">
      <c r="A2673" s="6">
        <v>31802666</v>
      </c>
      <c r="B2673" t="s">
        <v>17</v>
      </c>
      <c r="C2673" s="7">
        <v>2500000</v>
      </c>
      <c r="D2673" s="8">
        <v>0</v>
      </c>
      <c r="E2673" t="s">
        <v>251</v>
      </c>
      <c r="F2673" t="s">
        <v>8</v>
      </c>
    </row>
    <row r="2674" spans="1:6" x14ac:dyDescent="0.25">
      <c r="A2674" s="6">
        <v>31802667</v>
      </c>
      <c r="B2674" t="s">
        <v>17</v>
      </c>
      <c r="C2674" s="7">
        <v>380110.35</v>
      </c>
      <c r="D2674" s="8">
        <v>0</v>
      </c>
      <c r="E2674" t="s">
        <v>251</v>
      </c>
      <c r="F2674" t="s">
        <v>9</v>
      </c>
    </row>
    <row r="2675" spans="1:6" x14ac:dyDescent="0.25">
      <c r="A2675" s="6">
        <v>31802668</v>
      </c>
      <c r="B2675" t="s">
        <v>17</v>
      </c>
      <c r="C2675" s="7">
        <v>1024250</v>
      </c>
      <c r="D2675" s="8">
        <v>0</v>
      </c>
      <c r="E2675" t="s">
        <v>251</v>
      </c>
      <c r="F2675" t="s">
        <v>8</v>
      </c>
    </row>
    <row r="2676" spans="1:6" x14ac:dyDescent="0.25">
      <c r="A2676" s="6">
        <v>31802669</v>
      </c>
      <c r="B2676" t="s">
        <v>17</v>
      </c>
      <c r="C2676" s="7">
        <v>1022570</v>
      </c>
      <c r="D2676" s="8">
        <v>0</v>
      </c>
      <c r="E2676" t="s">
        <v>252</v>
      </c>
      <c r="F2676" t="s">
        <v>8</v>
      </c>
    </row>
    <row r="2677" spans="1:6" x14ac:dyDescent="0.25">
      <c r="A2677" s="6">
        <v>31802670</v>
      </c>
      <c r="B2677" t="s">
        <v>17</v>
      </c>
      <c r="C2677" s="7">
        <v>537123</v>
      </c>
      <c r="D2677" s="8">
        <v>0</v>
      </c>
      <c r="E2677" t="s">
        <v>252</v>
      </c>
      <c r="F2677" t="s">
        <v>8</v>
      </c>
    </row>
    <row r="2678" spans="1:6" x14ac:dyDescent="0.25">
      <c r="A2678" s="6">
        <v>31802671</v>
      </c>
      <c r="B2678" t="s">
        <v>17</v>
      </c>
      <c r="C2678" s="7">
        <v>2054621.6</v>
      </c>
      <c r="D2678" s="8">
        <v>0</v>
      </c>
      <c r="E2678" t="s">
        <v>252</v>
      </c>
      <c r="F2678" t="s">
        <v>8</v>
      </c>
    </row>
    <row r="2679" spans="1:6" x14ac:dyDescent="0.25">
      <c r="A2679" s="6">
        <v>31802672</v>
      </c>
      <c r="B2679" t="s">
        <v>17</v>
      </c>
      <c r="C2679" s="7">
        <v>1044808</v>
      </c>
      <c r="D2679" s="8">
        <v>0</v>
      </c>
      <c r="E2679" t="s">
        <v>252</v>
      </c>
      <c r="F2679" t="s">
        <v>8</v>
      </c>
    </row>
    <row r="2680" spans="1:6" x14ac:dyDescent="0.25">
      <c r="A2680" s="6">
        <v>31802673</v>
      </c>
      <c r="B2680" t="s">
        <v>17</v>
      </c>
      <c r="C2680" s="7">
        <v>477071.7</v>
      </c>
      <c r="D2680" s="8">
        <v>0</v>
      </c>
      <c r="E2680" t="s">
        <v>252</v>
      </c>
      <c r="F2680" t="s">
        <v>8</v>
      </c>
    </row>
    <row r="2681" spans="1:6" x14ac:dyDescent="0.25">
      <c r="A2681" s="6">
        <v>31802674</v>
      </c>
      <c r="B2681" t="s">
        <v>72</v>
      </c>
      <c r="C2681" s="7">
        <v>699325.95</v>
      </c>
      <c r="D2681" s="8">
        <v>0</v>
      </c>
      <c r="E2681" t="s">
        <v>252</v>
      </c>
      <c r="F2681" t="s">
        <v>8</v>
      </c>
    </row>
    <row r="2682" spans="1:6" x14ac:dyDescent="0.25">
      <c r="A2682" s="6">
        <v>31802675</v>
      </c>
      <c r="B2682" t="s">
        <v>17</v>
      </c>
      <c r="C2682" s="7">
        <v>1796707.88</v>
      </c>
      <c r="D2682" s="8">
        <v>0</v>
      </c>
      <c r="E2682" t="s">
        <v>252</v>
      </c>
      <c r="F2682" t="s">
        <v>8</v>
      </c>
    </row>
    <row r="2683" spans="1:6" x14ac:dyDescent="0.25">
      <c r="A2683" s="6">
        <v>31802676</v>
      </c>
      <c r="B2683" t="s">
        <v>17</v>
      </c>
      <c r="C2683" s="7">
        <v>845050</v>
      </c>
      <c r="D2683" s="8">
        <v>0</v>
      </c>
      <c r="E2683" t="s">
        <v>252</v>
      </c>
      <c r="F2683" t="s">
        <v>8</v>
      </c>
    </row>
    <row r="2684" spans="1:6" x14ac:dyDescent="0.25">
      <c r="A2684" s="6">
        <v>31802677</v>
      </c>
      <c r="B2684" t="s">
        <v>17</v>
      </c>
      <c r="C2684" s="7">
        <v>1138568.5</v>
      </c>
      <c r="D2684" s="8">
        <v>0</v>
      </c>
      <c r="E2684" t="s">
        <v>252</v>
      </c>
      <c r="F2684" t="s">
        <v>8</v>
      </c>
    </row>
    <row r="2685" spans="1:6" x14ac:dyDescent="0.25">
      <c r="A2685" s="6">
        <v>31802678</v>
      </c>
      <c r="B2685" t="s">
        <v>17</v>
      </c>
      <c r="C2685" s="7">
        <v>227277.08</v>
      </c>
      <c r="D2685" s="8">
        <v>0</v>
      </c>
      <c r="E2685" t="s">
        <v>252</v>
      </c>
      <c r="F2685" t="s">
        <v>8</v>
      </c>
    </row>
    <row r="2686" spans="1:6" x14ac:dyDescent="0.25">
      <c r="A2686" s="6">
        <v>31802679</v>
      </c>
      <c r="B2686" t="s">
        <v>17</v>
      </c>
      <c r="C2686" s="7">
        <v>1834587.5</v>
      </c>
      <c r="D2686" s="8">
        <v>0</v>
      </c>
      <c r="E2686" t="s">
        <v>252</v>
      </c>
      <c r="F2686" t="s">
        <v>8</v>
      </c>
    </row>
    <row r="2687" spans="1:6" x14ac:dyDescent="0.25">
      <c r="A2687" s="6">
        <v>31802680</v>
      </c>
      <c r="B2687" t="s">
        <v>20</v>
      </c>
      <c r="C2687" s="7">
        <v>442110</v>
      </c>
      <c r="D2687" s="8">
        <v>0</v>
      </c>
      <c r="E2687" t="s">
        <v>252</v>
      </c>
      <c r="F2687" t="s">
        <v>9</v>
      </c>
    </row>
    <row r="2688" spans="1:6" x14ac:dyDescent="0.25">
      <c r="A2688" s="6">
        <v>31802685</v>
      </c>
      <c r="B2688" t="s">
        <v>17</v>
      </c>
      <c r="C2688" s="7">
        <v>184368</v>
      </c>
      <c r="D2688" s="8">
        <v>0</v>
      </c>
      <c r="E2688" t="s">
        <v>252</v>
      </c>
      <c r="F2688" t="s">
        <v>9</v>
      </c>
    </row>
    <row r="2689" spans="1:6" x14ac:dyDescent="0.25">
      <c r="A2689" s="6">
        <v>31802686</v>
      </c>
      <c r="B2689" t="s">
        <v>17</v>
      </c>
      <c r="C2689" s="7">
        <v>1438580</v>
      </c>
      <c r="D2689" s="8">
        <v>0</v>
      </c>
      <c r="E2689" t="s">
        <v>252</v>
      </c>
      <c r="F2689" t="s">
        <v>8</v>
      </c>
    </row>
    <row r="2690" spans="1:6" x14ac:dyDescent="0.25">
      <c r="A2690" s="6">
        <v>31802687</v>
      </c>
      <c r="B2690" t="s">
        <v>17</v>
      </c>
      <c r="C2690" s="7">
        <v>1783840.5</v>
      </c>
      <c r="D2690" s="8">
        <v>0</v>
      </c>
      <c r="E2690" t="s">
        <v>252</v>
      </c>
      <c r="F2690" t="s">
        <v>8</v>
      </c>
    </row>
    <row r="2691" spans="1:6" x14ac:dyDescent="0.25">
      <c r="A2691" s="6">
        <v>31802688</v>
      </c>
      <c r="B2691" t="s">
        <v>11</v>
      </c>
      <c r="C2691" s="7">
        <v>200000</v>
      </c>
      <c r="D2691" s="8">
        <v>0</v>
      </c>
      <c r="E2691" t="s">
        <v>252</v>
      </c>
      <c r="F2691" t="s">
        <v>8</v>
      </c>
    </row>
    <row r="2692" spans="1:6" x14ac:dyDescent="0.25">
      <c r="A2692" s="6">
        <v>31802689</v>
      </c>
      <c r="B2692" t="s">
        <v>17</v>
      </c>
      <c r="C2692" s="7">
        <v>633951.52</v>
      </c>
      <c r="D2692" s="8">
        <v>0</v>
      </c>
      <c r="E2692" t="s">
        <v>252</v>
      </c>
      <c r="F2692" t="s">
        <v>8</v>
      </c>
    </row>
    <row r="2693" spans="1:6" x14ac:dyDescent="0.25">
      <c r="A2693" s="6">
        <v>31802690</v>
      </c>
      <c r="B2693" t="s">
        <v>17</v>
      </c>
      <c r="C2693" s="7">
        <v>1446187.5</v>
      </c>
      <c r="D2693" s="8">
        <v>0</v>
      </c>
      <c r="E2693" t="s">
        <v>252</v>
      </c>
      <c r="F2693" t="s">
        <v>8</v>
      </c>
    </row>
    <row r="2694" spans="1:6" x14ac:dyDescent="0.25">
      <c r="A2694" s="6">
        <v>31802691</v>
      </c>
      <c r="B2694" t="s">
        <v>17</v>
      </c>
      <c r="C2694" s="7">
        <v>756171.35</v>
      </c>
      <c r="D2694" s="8">
        <v>0</v>
      </c>
      <c r="E2694" t="s">
        <v>252</v>
      </c>
      <c r="F2694" t="s">
        <v>8</v>
      </c>
    </row>
    <row r="2695" spans="1:6" x14ac:dyDescent="0.25">
      <c r="A2695" s="6">
        <v>31802692</v>
      </c>
      <c r="B2695" t="s">
        <v>11</v>
      </c>
      <c r="C2695" s="7">
        <v>837276</v>
      </c>
      <c r="D2695" s="8">
        <v>0</v>
      </c>
      <c r="E2695" t="s">
        <v>252</v>
      </c>
      <c r="F2695" t="s">
        <v>9</v>
      </c>
    </row>
    <row r="2696" spans="1:6" x14ac:dyDescent="0.25">
      <c r="A2696" s="6">
        <v>31802693</v>
      </c>
      <c r="B2696" t="s">
        <v>17</v>
      </c>
      <c r="C2696" s="7">
        <v>380495</v>
      </c>
      <c r="D2696" s="8">
        <v>0</v>
      </c>
      <c r="E2696" t="s">
        <v>252</v>
      </c>
      <c r="F2696" t="s">
        <v>8</v>
      </c>
    </row>
    <row r="2697" spans="1:6" x14ac:dyDescent="0.25">
      <c r="A2697" s="6">
        <v>31802694</v>
      </c>
      <c r="B2697" t="s">
        <v>17</v>
      </c>
      <c r="C2697" s="7">
        <v>736820.1</v>
      </c>
      <c r="D2697" s="8">
        <v>0</v>
      </c>
      <c r="E2697" t="s">
        <v>252</v>
      </c>
      <c r="F2697" t="s">
        <v>8</v>
      </c>
    </row>
    <row r="2698" spans="1:6" x14ac:dyDescent="0.25">
      <c r="A2698" s="6">
        <v>31802695</v>
      </c>
      <c r="B2698" t="s">
        <v>17</v>
      </c>
      <c r="C2698" s="7">
        <v>476150</v>
      </c>
      <c r="D2698" s="8">
        <v>0</v>
      </c>
      <c r="E2698" t="s">
        <v>255</v>
      </c>
      <c r="F2698" t="s">
        <v>9</v>
      </c>
    </row>
    <row r="2699" spans="1:6" x14ac:dyDescent="0.25">
      <c r="A2699" s="6">
        <v>31802696</v>
      </c>
      <c r="B2699" t="s">
        <v>17</v>
      </c>
      <c r="C2699" s="7">
        <v>560385.68000000005</v>
      </c>
      <c r="D2699" s="8">
        <v>0</v>
      </c>
      <c r="E2699" t="s">
        <v>255</v>
      </c>
      <c r="F2699" t="s">
        <v>8</v>
      </c>
    </row>
    <row r="2700" spans="1:6" x14ac:dyDescent="0.25">
      <c r="A2700" s="6">
        <v>31802697</v>
      </c>
      <c r="B2700" t="s">
        <v>17</v>
      </c>
      <c r="C2700" s="7">
        <v>1687106.25</v>
      </c>
      <c r="D2700" s="8">
        <v>0</v>
      </c>
      <c r="E2700" t="s">
        <v>255</v>
      </c>
      <c r="F2700" t="s">
        <v>8</v>
      </c>
    </row>
    <row r="2701" spans="1:6" x14ac:dyDescent="0.25">
      <c r="A2701" s="6">
        <v>31802698</v>
      </c>
      <c r="B2701" t="s">
        <v>17</v>
      </c>
      <c r="C2701" s="7">
        <v>608563</v>
      </c>
      <c r="D2701" s="8">
        <v>0</v>
      </c>
      <c r="E2701" t="s">
        <v>255</v>
      </c>
      <c r="F2701" t="s">
        <v>8</v>
      </c>
    </row>
    <row r="2702" spans="1:6" x14ac:dyDescent="0.25">
      <c r="A2702" s="6">
        <v>31802699</v>
      </c>
      <c r="B2702" t="s">
        <v>17</v>
      </c>
      <c r="C2702" s="7">
        <v>1149302.3999999999</v>
      </c>
      <c r="D2702" s="8">
        <v>0</v>
      </c>
      <c r="E2702" t="s">
        <v>255</v>
      </c>
      <c r="F2702" t="s">
        <v>8</v>
      </c>
    </row>
    <row r="2703" spans="1:6" x14ac:dyDescent="0.25">
      <c r="A2703" s="6">
        <v>31802700</v>
      </c>
      <c r="B2703" t="s">
        <v>17</v>
      </c>
      <c r="C2703" s="7">
        <v>559562.5</v>
      </c>
      <c r="D2703" s="8">
        <v>0</v>
      </c>
      <c r="E2703" t="s">
        <v>255</v>
      </c>
      <c r="F2703" t="s">
        <v>9</v>
      </c>
    </row>
    <row r="2704" spans="1:6" x14ac:dyDescent="0.25">
      <c r="A2704" s="6">
        <v>31802701</v>
      </c>
      <c r="B2704" t="s">
        <v>44</v>
      </c>
      <c r="C2704" s="7">
        <v>1332500</v>
      </c>
      <c r="D2704" s="8">
        <v>0</v>
      </c>
      <c r="E2704" t="s">
        <v>255</v>
      </c>
      <c r="F2704" t="s">
        <v>9</v>
      </c>
    </row>
    <row r="2705" spans="1:6" x14ac:dyDescent="0.25">
      <c r="A2705" s="6">
        <v>31802702</v>
      </c>
      <c r="B2705" t="s">
        <v>17</v>
      </c>
      <c r="C2705" s="7">
        <v>393281.15</v>
      </c>
      <c r="D2705" s="8">
        <v>0</v>
      </c>
      <c r="E2705" t="s">
        <v>255</v>
      </c>
      <c r="F2705" t="s">
        <v>8</v>
      </c>
    </row>
    <row r="2706" spans="1:6" x14ac:dyDescent="0.25">
      <c r="A2706" s="6">
        <v>31802703</v>
      </c>
      <c r="B2706" t="s">
        <v>17</v>
      </c>
      <c r="C2706" s="7">
        <v>671843.75</v>
      </c>
      <c r="D2706" s="8">
        <v>0</v>
      </c>
      <c r="E2706" t="s">
        <v>255</v>
      </c>
      <c r="F2706" t="s">
        <v>8</v>
      </c>
    </row>
    <row r="2707" spans="1:6" x14ac:dyDescent="0.25">
      <c r="A2707" s="6">
        <v>31802704</v>
      </c>
      <c r="B2707" t="s">
        <v>17</v>
      </c>
      <c r="C2707" s="7">
        <v>320798.42</v>
      </c>
      <c r="D2707" s="8">
        <v>0</v>
      </c>
      <c r="E2707" t="s">
        <v>253</v>
      </c>
      <c r="F2707" t="s">
        <v>8</v>
      </c>
    </row>
    <row r="2708" spans="1:6" x14ac:dyDescent="0.25">
      <c r="A2708" s="6">
        <v>31802705</v>
      </c>
      <c r="B2708" t="s">
        <v>17</v>
      </c>
      <c r="C2708" s="7">
        <v>1697693.75</v>
      </c>
      <c r="D2708" s="8">
        <v>0</v>
      </c>
      <c r="E2708" t="s">
        <v>253</v>
      </c>
      <c r="F2708" t="s">
        <v>8</v>
      </c>
    </row>
    <row r="2709" spans="1:6" x14ac:dyDescent="0.25">
      <c r="A2709" s="6">
        <v>31802707</v>
      </c>
      <c r="B2709" t="s">
        <v>17</v>
      </c>
      <c r="C2709" s="7">
        <v>644955</v>
      </c>
      <c r="D2709" s="8">
        <v>0</v>
      </c>
      <c r="E2709" t="s">
        <v>253</v>
      </c>
      <c r="F2709" t="s">
        <v>8</v>
      </c>
    </row>
    <row r="2710" spans="1:6" x14ac:dyDescent="0.25">
      <c r="A2710" s="6">
        <v>31802708</v>
      </c>
      <c r="B2710" t="s">
        <v>17</v>
      </c>
      <c r="C2710" s="7">
        <v>427421.5</v>
      </c>
      <c r="D2710" s="8">
        <v>0</v>
      </c>
      <c r="E2710" t="s">
        <v>253</v>
      </c>
      <c r="F2710" t="s">
        <v>9</v>
      </c>
    </row>
    <row r="2711" spans="1:6" x14ac:dyDescent="0.25">
      <c r="A2711" s="6">
        <v>31802709</v>
      </c>
      <c r="B2711" t="s">
        <v>17</v>
      </c>
      <c r="C2711" s="7">
        <v>196412.35</v>
      </c>
      <c r="D2711" s="8">
        <v>0</v>
      </c>
      <c r="E2711" t="s">
        <v>253</v>
      </c>
      <c r="F2711" t="s">
        <v>8</v>
      </c>
    </row>
    <row r="2712" spans="1:6" x14ac:dyDescent="0.25">
      <c r="A2712" s="6">
        <v>31802710</v>
      </c>
      <c r="B2712" t="s">
        <v>17</v>
      </c>
      <c r="C2712" s="7">
        <v>815353.3</v>
      </c>
      <c r="D2712" s="8">
        <v>0</v>
      </c>
      <c r="E2712" t="s">
        <v>253</v>
      </c>
      <c r="F2712" t="s">
        <v>8</v>
      </c>
    </row>
    <row r="2713" spans="1:6" x14ac:dyDescent="0.25">
      <c r="A2713" s="6">
        <v>31802711</v>
      </c>
      <c r="B2713" t="s">
        <v>44</v>
      </c>
      <c r="C2713" s="7">
        <v>3000000</v>
      </c>
      <c r="D2713" s="8">
        <v>2000000</v>
      </c>
      <c r="E2713" t="s">
        <v>253</v>
      </c>
      <c r="F2713" t="s">
        <v>8</v>
      </c>
    </row>
    <row r="2714" spans="1:6" x14ac:dyDescent="0.25">
      <c r="A2714" s="6">
        <v>31802712</v>
      </c>
      <c r="B2714" t="s">
        <v>17</v>
      </c>
      <c r="C2714" s="7">
        <v>1009803</v>
      </c>
      <c r="D2714" s="8">
        <v>0</v>
      </c>
      <c r="E2714" t="s">
        <v>253</v>
      </c>
      <c r="F2714" t="s">
        <v>8</v>
      </c>
    </row>
    <row r="2715" spans="1:6" x14ac:dyDescent="0.25">
      <c r="A2715" s="6">
        <v>31802713</v>
      </c>
      <c r="B2715" t="s">
        <v>17</v>
      </c>
      <c r="C2715" s="7">
        <v>559215.9</v>
      </c>
      <c r="D2715" s="8">
        <v>0</v>
      </c>
      <c r="E2715" t="s">
        <v>253</v>
      </c>
      <c r="F2715" t="s">
        <v>8</v>
      </c>
    </row>
    <row r="2716" spans="1:6" x14ac:dyDescent="0.25">
      <c r="A2716" s="6">
        <v>31802714</v>
      </c>
      <c r="B2716" t="s">
        <v>17</v>
      </c>
      <c r="C2716" s="7">
        <v>481706.25</v>
      </c>
      <c r="D2716" s="8">
        <v>0</v>
      </c>
      <c r="E2716" t="s">
        <v>253</v>
      </c>
      <c r="F2716" t="s">
        <v>8</v>
      </c>
    </row>
    <row r="2717" spans="1:6" x14ac:dyDescent="0.25">
      <c r="A2717" s="6">
        <v>31802715</v>
      </c>
      <c r="B2717" t="s">
        <v>17</v>
      </c>
      <c r="C2717" s="7">
        <v>745343.75</v>
      </c>
      <c r="D2717" s="8">
        <v>0</v>
      </c>
      <c r="E2717" t="s">
        <v>253</v>
      </c>
      <c r="F2717" t="s">
        <v>8</v>
      </c>
    </row>
    <row r="2718" spans="1:6" x14ac:dyDescent="0.25">
      <c r="A2718" s="6">
        <v>31802716</v>
      </c>
      <c r="B2718" t="s">
        <v>17</v>
      </c>
      <c r="C2718" s="7">
        <v>352598.98</v>
      </c>
      <c r="D2718" s="8">
        <v>0</v>
      </c>
      <c r="E2718" t="s">
        <v>253</v>
      </c>
      <c r="F2718" t="s">
        <v>8</v>
      </c>
    </row>
    <row r="2719" spans="1:6" x14ac:dyDescent="0.25">
      <c r="A2719" s="6">
        <v>31802717</v>
      </c>
      <c r="B2719" t="s">
        <v>17</v>
      </c>
      <c r="C2719" s="7">
        <v>512944.8</v>
      </c>
      <c r="D2719" s="8">
        <v>0</v>
      </c>
      <c r="E2719" t="s">
        <v>253</v>
      </c>
      <c r="F2719" t="s">
        <v>8</v>
      </c>
    </row>
    <row r="2720" spans="1:6" x14ac:dyDescent="0.25">
      <c r="A2720" s="6">
        <v>31802718</v>
      </c>
      <c r="B2720" t="s">
        <v>17</v>
      </c>
      <c r="C2720" s="7">
        <v>388965</v>
      </c>
      <c r="D2720" s="8">
        <v>0</v>
      </c>
      <c r="E2720" t="s">
        <v>253</v>
      </c>
      <c r="F2720" t="s">
        <v>8</v>
      </c>
    </row>
    <row r="2721" spans="1:6" x14ac:dyDescent="0.25">
      <c r="A2721" s="6">
        <v>31802719</v>
      </c>
      <c r="B2721" t="s">
        <v>17</v>
      </c>
      <c r="C2721" s="7">
        <v>1737763.2</v>
      </c>
      <c r="D2721" s="8">
        <v>0</v>
      </c>
      <c r="E2721" t="s">
        <v>253</v>
      </c>
      <c r="F2721" t="s">
        <v>8</v>
      </c>
    </row>
    <row r="2722" spans="1:6" x14ac:dyDescent="0.25">
      <c r="A2722" s="6">
        <v>31802720</v>
      </c>
      <c r="B2722" t="s">
        <v>17</v>
      </c>
      <c r="C2722" s="7">
        <v>541972.55000000005</v>
      </c>
      <c r="D2722" s="8">
        <v>0</v>
      </c>
      <c r="E2722" t="s">
        <v>253</v>
      </c>
      <c r="F2722" t="s">
        <v>8</v>
      </c>
    </row>
    <row r="2723" spans="1:6" x14ac:dyDescent="0.25">
      <c r="A2723" s="6">
        <v>31802721</v>
      </c>
      <c r="B2723" t="s">
        <v>17</v>
      </c>
      <c r="C2723" s="7">
        <v>981721.5</v>
      </c>
      <c r="D2723" s="8">
        <v>0</v>
      </c>
      <c r="E2723" t="s">
        <v>253</v>
      </c>
      <c r="F2723" t="s">
        <v>8</v>
      </c>
    </row>
    <row r="2724" spans="1:6" x14ac:dyDescent="0.25">
      <c r="A2724" s="6">
        <v>31802722</v>
      </c>
      <c r="B2724" t="s">
        <v>17</v>
      </c>
      <c r="C2724" s="7">
        <v>439397.5</v>
      </c>
      <c r="D2724" s="8">
        <v>0</v>
      </c>
      <c r="E2724" t="s">
        <v>253</v>
      </c>
      <c r="F2724" t="s">
        <v>8</v>
      </c>
    </row>
    <row r="2725" spans="1:6" x14ac:dyDescent="0.25">
      <c r="A2725" s="6">
        <v>31802723</v>
      </c>
      <c r="B2725" t="s">
        <v>17</v>
      </c>
      <c r="C2725" s="7">
        <v>710940</v>
      </c>
      <c r="D2725" s="8">
        <v>0</v>
      </c>
      <c r="E2725" t="s">
        <v>253</v>
      </c>
      <c r="F2725" t="s">
        <v>8</v>
      </c>
    </row>
    <row r="2726" spans="1:6" x14ac:dyDescent="0.25">
      <c r="A2726" s="6">
        <v>31802724</v>
      </c>
      <c r="B2726" t="s">
        <v>11</v>
      </c>
      <c r="C2726" s="7">
        <v>872123.25</v>
      </c>
      <c r="D2726" s="8">
        <v>0</v>
      </c>
      <c r="E2726" t="s">
        <v>253</v>
      </c>
      <c r="F2726" t="s">
        <v>9</v>
      </c>
    </row>
    <row r="2727" spans="1:6" x14ac:dyDescent="0.25">
      <c r="A2727" s="6">
        <v>31802725</v>
      </c>
      <c r="B2727" t="s">
        <v>17</v>
      </c>
      <c r="C2727" s="7">
        <v>627525</v>
      </c>
      <c r="D2727" s="8">
        <v>0</v>
      </c>
      <c r="E2727" t="s">
        <v>256</v>
      </c>
      <c r="F2727" t="s">
        <v>8</v>
      </c>
    </row>
    <row r="2728" spans="1:6" x14ac:dyDescent="0.25">
      <c r="A2728" s="6">
        <v>31002855</v>
      </c>
      <c r="B2728" t="s">
        <v>17</v>
      </c>
      <c r="C2728" s="7">
        <v>1465916.25</v>
      </c>
      <c r="D2728" s="8">
        <v>0</v>
      </c>
      <c r="E2728" t="s">
        <v>257</v>
      </c>
      <c r="F2728" t="s">
        <v>8</v>
      </c>
    </row>
    <row r="2729" spans="1:6" x14ac:dyDescent="0.25">
      <c r="A2729" s="6">
        <v>31002880</v>
      </c>
      <c r="B2729" t="s">
        <v>17</v>
      </c>
      <c r="C2729" s="7">
        <v>1135903.8799999999</v>
      </c>
      <c r="D2729" s="8">
        <v>0</v>
      </c>
      <c r="E2729" t="s">
        <v>258</v>
      </c>
      <c r="F2729" t="s">
        <v>8</v>
      </c>
    </row>
    <row r="2730" spans="1:6" x14ac:dyDescent="0.25">
      <c r="A2730" s="6">
        <v>31202870</v>
      </c>
      <c r="B2730" t="s">
        <v>17</v>
      </c>
      <c r="C2730" s="7">
        <v>2500000</v>
      </c>
      <c r="D2730" s="8">
        <v>0</v>
      </c>
      <c r="E2730" t="s">
        <v>258</v>
      </c>
      <c r="F2730" t="s">
        <v>8</v>
      </c>
    </row>
    <row r="2731" spans="1:6" x14ac:dyDescent="0.25">
      <c r="A2731" s="6">
        <v>31802726</v>
      </c>
      <c r="B2731" t="s">
        <v>17</v>
      </c>
      <c r="C2731" s="7">
        <v>499837.12</v>
      </c>
      <c r="D2731" s="8">
        <v>0</v>
      </c>
      <c r="E2731" t="s">
        <v>256</v>
      </c>
      <c r="F2731" t="s">
        <v>8</v>
      </c>
    </row>
    <row r="2732" spans="1:6" x14ac:dyDescent="0.25">
      <c r="A2732" s="6">
        <v>31802727</v>
      </c>
      <c r="B2732" t="s">
        <v>20</v>
      </c>
      <c r="C2732" s="7">
        <v>1086738.55</v>
      </c>
      <c r="D2732" s="8">
        <v>0</v>
      </c>
      <c r="E2732" t="s">
        <v>256</v>
      </c>
      <c r="F2732" t="s">
        <v>8</v>
      </c>
    </row>
    <row r="2733" spans="1:6" x14ac:dyDescent="0.25">
      <c r="A2733" s="6">
        <v>31802728</v>
      </c>
      <c r="B2733" t="s">
        <v>17</v>
      </c>
      <c r="C2733" s="7">
        <v>639800.4</v>
      </c>
      <c r="D2733" s="8">
        <v>0</v>
      </c>
      <c r="E2733" t="s">
        <v>256</v>
      </c>
      <c r="F2733" t="s">
        <v>8</v>
      </c>
    </row>
    <row r="2734" spans="1:6" x14ac:dyDescent="0.25">
      <c r="A2734" s="6">
        <v>31802729</v>
      </c>
      <c r="B2734" t="s">
        <v>17</v>
      </c>
      <c r="C2734" s="7">
        <v>1225164.48</v>
      </c>
      <c r="D2734" s="8">
        <v>0</v>
      </c>
      <c r="E2734" t="s">
        <v>256</v>
      </c>
      <c r="F2734" t="s">
        <v>9</v>
      </c>
    </row>
    <row r="2735" spans="1:6" x14ac:dyDescent="0.25">
      <c r="A2735" s="6">
        <v>31802730</v>
      </c>
      <c r="B2735" t="s">
        <v>17</v>
      </c>
      <c r="C2735" s="7">
        <v>250459.9</v>
      </c>
      <c r="D2735" s="8">
        <v>0</v>
      </c>
      <c r="E2735" t="s">
        <v>256</v>
      </c>
      <c r="F2735" t="s">
        <v>9</v>
      </c>
    </row>
    <row r="2736" spans="1:6" x14ac:dyDescent="0.25">
      <c r="A2736" s="6">
        <v>31802731</v>
      </c>
      <c r="B2736" t="s">
        <v>17</v>
      </c>
      <c r="C2736" s="7">
        <v>328663</v>
      </c>
      <c r="D2736" s="8">
        <v>0</v>
      </c>
      <c r="E2736" t="s">
        <v>256</v>
      </c>
      <c r="F2736" t="s">
        <v>9</v>
      </c>
    </row>
    <row r="2737" spans="1:6" x14ac:dyDescent="0.25">
      <c r="A2737" s="6">
        <v>31802732</v>
      </c>
      <c r="B2737" t="s">
        <v>17</v>
      </c>
      <c r="C2737" s="7">
        <v>900530.25</v>
      </c>
      <c r="D2737" s="8">
        <v>0</v>
      </c>
      <c r="E2737" t="s">
        <v>256</v>
      </c>
      <c r="F2737" t="s">
        <v>8</v>
      </c>
    </row>
    <row r="2738" spans="1:6" x14ac:dyDescent="0.25">
      <c r="A2738" s="6">
        <v>31802733</v>
      </c>
      <c r="B2738" t="s">
        <v>17</v>
      </c>
      <c r="C2738" s="7">
        <v>460434.9</v>
      </c>
      <c r="D2738" s="8">
        <v>0</v>
      </c>
      <c r="E2738" t="s">
        <v>256</v>
      </c>
      <c r="F2738" t="s">
        <v>8</v>
      </c>
    </row>
    <row r="2739" spans="1:6" x14ac:dyDescent="0.25">
      <c r="A2739" s="6">
        <v>31802734</v>
      </c>
      <c r="B2739" t="s">
        <v>17</v>
      </c>
      <c r="C2739" s="7">
        <v>413124</v>
      </c>
      <c r="D2739" s="8">
        <v>0</v>
      </c>
      <c r="E2739" t="s">
        <v>256</v>
      </c>
      <c r="F2739" t="s">
        <v>9</v>
      </c>
    </row>
    <row r="2740" spans="1:6" x14ac:dyDescent="0.25">
      <c r="A2740" s="6">
        <v>31802735</v>
      </c>
      <c r="B2740" t="s">
        <v>17</v>
      </c>
      <c r="C2740" s="7">
        <v>665318.81999999995</v>
      </c>
      <c r="D2740" s="8">
        <v>0</v>
      </c>
      <c r="E2740" t="s">
        <v>256</v>
      </c>
      <c r="F2740" t="s">
        <v>9</v>
      </c>
    </row>
    <row r="2741" spans="1:6" x14ac:dyDescent="0.25">
      <c r="A2741" s="6">
        <v>31802736</v>
      </c>
      <c r="B2741" t="s">
        <v>17</v>
      </c>
      <c r="C2741" s="7">
        <v>2018084.5</v>
      </c>
      <c r="D2741" s="8">
        <v>0</v>
      </c>
      <c r="E2741" t="s">
        <v>256</v>
      </c>
      <c r="F2741" t="s">
        <v>8</v>
      </c>
    </row>
    <row r="2742" spans="1:6" x14ac:dyDescent="0.25">
      <c r="A2742" s="6">
        <v>31802737</v>
      </c>
      <c r="B2742" t="s">
        <v>17</v>
      </c>
      <c r="C2742" s="7">
        <v>1194437.5</v>
      </c>
      <c r="D2742" s="8">
        <v>0</v>
      </c>
      <c r="E2742" t="s">
        <v>256</v>
      </c>
      <c r="F2742" t="s">
        <v>8</v>
      </c>
    </row>
    <row r="2743" spans="1:6" x14ac:dyDescent="0.25">
      <c r="A2743" s="6">
        <v>31802738</v>
      </c>
      <c r="B2743" t="s">
        <v>17</v>
      </c>
      <c r="C2743" s="7">
        <v>1139805.56</v>
      </c>
      <c r="D2743" s="8">
        <v>0</v>
      </c>
      <c r="E2743" t="s">
        <v>256</v>
      </c>
      <c r="F2743" t="s">
        <v>8</v>
      </c>
    </row>
    <row r="2744" spans="1:6" x14ac:dyDescent="0.25">
      <c r="A2744" s="6">
        <v>31802739</v>
      </c>
      <c r="B2744" t="s">
        <v>17</v>
      </c>
      <c r="C2744" s="7">
        <v>208529.62</v>
      </c>
      <c r="D2744" s="8">
        <v>0</v>
      </c>
      <c r="E2744" t="s">
        <v>256</v>
      </c>
      <c r="F2744" t="s">
        <v>8</v>
      </c>
    </row>
    <row r="2745" spans="1:6" x14ac:dyDescent="0.25">
      <c r="A2745" s="6">
        <v>31802740</v>
      </c>
      <c r="B2745" t="s">
        <v>17</v>
      </c>
      <c r="C2745" s="7">
        <v>1224702</v>
      </c>
      <c r="D2745" s="8">
        <v>0</v>
      </c>
      <c r="E2745" t="s">
        <v>256</v>
      </c>
      <c r="F2745" t="s">
        <v>8</v>
      </c>
    </row>
    <row r="2746" spans="1:6" x14ac:dyDescent="0.25">
      <c r="A2746" s="6">
        <v>31802741</v>
      </c>
      <c r="B2746" t="s">
        <v>17</v>
      </c>
      <c r="C2746" s="7">
        <v>595305.62</v>
      </c>
      <c r="D2746" s="8">
        <v>0</v>
      </c>
      <c r="E2746" t="s">
        <v>256</v>
      </c>
      <c r="F2746" t="s">
        <v>8</v>
      </c>
    </row>
    <row r="2747" spans="1:6" x14ac:dyDescent="0.25">
      <c r="A2747" s="6">
        <v>31802742</v>
      </c>
      <c r="B2747" t="s">
        <v>17</v>
      </c>
      <c r="C2747" s="7">
        <v>1246697</v>
      </c>
      <c r="D2747" s="8">
        <v>0</v>
      </c>
      <c r="E2747" t="s">
        <v>256</v>
      </c>
      <c r="F2747" t="s">
        <v>8</v>
      </c>
    </row>
    <row r="2748" spans="1:6" x14ac:dyDescent="0.25">
      <c r="A2748" s="6">
        <v>31802743</v>
      </c>
      <c r="B2748" t="s">
        <v>17</v>
      </c>
      <c r="C2748" s="7">
        <v>785415.72</v>
      </c>
      <c r="D2748" s="8">
        <v>0</v>
      </c>
      <c r="E2748" t="s">
        <v>256</v>
      </c>
      <c r="F2748" t="s">
        <v>8</v>
      </c>
    </row>
    <row r="2749" spans="1:6" x14ac:dyDescent="0.25">
      <c r="A2749" s="6">
        <v>31802744</v>
      </c>
      <c r="B2749" t="s">
        <v>20</v>
      </c>
      <c r="C2749" s="7">
        <v>0</v>
      </c>
      <c r="D2749" s="8">
        <v>420790</v>
      </c>
      <c r="E2749" t="s">
        <v>256</v>
      </c>
      <c r="F2749" t="s">
        <v>8</v>
      </c>
    </row>
    <row r="2750" spans="1:6" x14ac:dyDescent="0.25">
      <c r="A2750" s="6">
        <v>31802745</v>
      </c>
      <c r="B2750" t="s">
        <v>17</v>
      </c>
      <c r="C2750" s="7">
        <v>789837.5</v>
      </c>
      <c r="D2750" s="8">
        <v>0</v>
      </c>
      <c r="E2750" t="s">
        <v>256</v>
      </c>
      <c r="F2750" t="s">
        <v>8</v>
      </c>
    </row>
    <row r="2751" spans="1:6" x14ac:dyDescent="0.25">
      <c r="A2751" s="6">
        <v>31802746</v>
      </c>
      <c r="B2751" t="s">
        <v>17</v>
      </c>
      <c r="C2751" s="7">
        <v>803269</v>
      </c>
      <c r="D2751" s="8">
        <v>0</v>
      </c>
      <c r="E2751" t="s">
        <v>256</v>
      </c>
      <c r="F2751" t="s">
        <v>8</v>
      </c>
    </row>
    <row r="2752" spans="1:6" x14ac:dyDescent="0.25">
      <c r="A2752" s="6">
        <v>31802747</v>
      </c>
      <c r="B2752" t="s">
        <v>17</v>
      </c>
      <c r="C2752" s="7">
        <v>797850</v>
      </c>
      <c r="D2752" s="8">
        <v>0</v>
      </c>
      <c r="E2752" t="s">
        <v>256</v>
      </c>
      <c r="F2752" t="s">
        <v>9</v>
      </c>
    </row>
    <row r="2753" spans="1:6" x14ac:dyDescent="0.25">
      <c r="A2753" s="6">
        <v>31802748</v>
      </c>
      <c r="B2753" t="s">
        <v>17</v>
      </c>
      <c r="C2753" s="7">
        <v>457075</v>
      </c>
      <c r="D2753" s="8">
        <v>0</v>
      </c>
      <c r="E2753" t="s">
        <v>256</v>
      </c>
      <c r="F2753" t="s">
        <v>8</v>
      </c>
    </row>
    <row r="2754" spans="1:6" x14ac:dyDescent="0.25">
      <c r="A2754" s="6">
        <v>31802749</v>
      </c>
      <c r="B2754" t="s">
        <v>17</v>
      </c>
      <c r="C2754" s="7">
        <v>307107.71999999997</v>
      </c>
      <c r="D2754" s="8">
        <v>0</v>
      </c>
      <c r="E2754" t="s">
        <v>256</v>
      </c>
      <c r="F2754" t="s">
        <v>8</v>
      </c>
    </row>
    <row r="2755" spans="1:6" x14ac:dyDescent="0.25">
      <c r="A2755" s="6">
        <v>31802750</v>
      </c>
      <c r="B2755" t="s">
        <v>17</v>
      </c>
      <c r="C2755" s="7">
        <v>585124.25</v>
      </c>
      <c r="D2755" s="8">
        <v>0</v>
      </c>
      <c r="E2755" t="s">
        <v>256</v>
      </c>
      <c r="F2755" t="s">
        <v>9</v>
      </c>
    </row>
    <row r="2756" spans="1:6" x14ac:dyDescent="0.25">
      <c r="A2756" s="6">
        <v>31802751</v>
      </c>
      <c r="B2756" t="s">
        <v>72</v>
      </c>
      <c r="C2756" s="7">
        <v>657477</v>
      </c>
      <c r="D2756" s="8">
        <v>0</v>
      </c>
      <c r="E2756" t="s">
        <v>256</v>
      </c>
      <c r="F2756" t="s">
        <v>8</v>
      </c>
    </row>
    <row r="2757" spans="1:6" x14ac:dyDescent="0.25">
      <c r="A2757" s="6">
        <v>31802752</v>
      </c>
      <c r="B2757" t="s">
        <v>17</v>
      </c>
      <c r="C2757" s="7">
        <v>163702</v>
      </c>
      <c r="D2757" s="8">
        <v>0</v>
      </c>
      <c r="E2757" t="s">
        <v>256</v>
      </c>
      <c r="F2757" t="s">
        <v>9</v>
      </c>
    </row>
    <row r="2758" spans="1:6" x14ac:dyDescent="0.25">
      <c r="A2758" s="6">
        <v>31802753</v>
      </c>
      <c r="B2758" t="s">
        <v>11</v>
      </c>
      <c r="C2758" s="7">
        <v>582299</v>
      </c>
      <c r="D2758" s="8">
        <v>0</v>
      </c>
      <c r="E2758" t="s">
        <v>256</v>
      </c>
      <c r="F2758" t="s">
        <v>9</v>
      </c>
    </row>
    <row r="2759" spans="1:6" x14ac:dyDescent="0.25">
      <c r="A2759" s="6">
        <v>31802754</v>
      </c>
      <c r="B2759" t="s">
        <v>17</v>
      </c>
      <c r="C2759" s="7">
        <v>1471120.5</v>
      </c>
      <c r="D2759" s="8">
        <v>0</v>
      </c>
      <c r="E2759" t="s">
        <v>256</v>
      </c>
      <c r="F2759" t="s">
        <v>8</v>
      </c>
    </row>
    <row r="2760" spans="1:6" x14ac:dyDescent="0.25">
      <c r="A2760" s="6">
        <v>31802755</v>
      </c>
      <c r="B2760" t="s">
        <v>17</v>
      </c>
      <c r="C2760" s="7">
        <v>163572</v>
      </c>
      <c r="D2760" s="8">
        <v>0</v>
      </c>
      <c r="E2760" t="s">
        <v>256</v>
      </c>
      <c r="F2760" t="s">
        <v>9</v>
      </c>
    </row>
    <row r="2761" spans="1:6" x14ac:dyDescent="0.25">
      <c r="A2761" s="6">
        <v>31802756</v>
      </c>
      <c r="B2761" t="s">
        <v>17</v>
      </c>
      <c r="C2761" s="7">
        <v>441545.2</v>
      </c>
      <c r="D2761" s="8">
        <v>0</v>
      </c>
      <c r="E2761" t="s">
        <v>256</v>
      </c>
      <c r="F2761" t="s">
        <v>8</v>
      </c>
    </row>
    <row r="2762" spans="1:6" x14ac:dyDescent="0.25">
      <c r="A2762" s="6">
        <v>31802757</v>
      </c>
      <c r="B2762" t="s">
        <v>17</v>
      </c>
      <c r="C2762" s="7">
        <v>770988.5</v>
      </c>
      <c r="D2762" s="8">
        <v>0</v>
      </c>
      <c r="E2762" t="s">
        <v>256</v>
      </c>
      <c r="F2762" t="s">
        <v>8</v>
      </c>
    </row>
    <row r="2763" spans="1:6" x14ac:dyDescent="0.25">
      <c r="A2763" s="6">
        <v>31802758</v>
      </c>
      <c r="B2763" t="s">
        <v>17</v>
      </c>
      <c r="C2763" s="7">
        <v>868469.75</v>
      </c>
      <c r="D2763" s="8">
        <v>0</v>
      </c>
      <c r="E2763" t="s">
        <v>256</v>
      </c>
      <c r="F2763" t="s">
        <v>8</v>
      </c>
    </row>
    <row r="2764" spans="1:6" x14ac:dyDescent="0.25">
      <c r="A2764" s="6">
        <v>31802759</v>
      </c>
      <c r="B2764" t="s">
        <v>17</v>
      </c>
      <c r="C2764" s="7">
        <v>485687.5</v>
      </c>
      <c r="D2764" s="8">
        <v>0</v>
      </c>
      <c r="E2764" t="s">
        <v>256</v>
      </c>
      <c r="F2764" t="s">
        <v>9</v>
      </c>
    </row>
    <row r="2765" spans="1:6" x14ac:dyDescent="0.25">
      <c r="A2765" s="6">
        <v>31802760</v>
      </c>
      <c r="B2765" t="s">
        <v>17</v>
      </c>
      <c r="C2765" s="7">
        <v>483202</v>
      </c>
      <c r="D2765" s="8">
        <v>0</v>
      </c>
      <c r="E2765" t="s">
        <v>256</v>
      </c>
      <c r="F2765" t="s">
        <v>9</v>
      </c>
    </row>
    <row r="2766" spans="1:6" x14ac:dyDescent="0.25">
      <c r="A2766" s="6">
        <v>31802761</v>
      </c>
      <c r="B2766" t="s">
        <v>17</v>
      </c>
      <c r="C2766" s="7">
        <v>1555864</v>
      </c>
      <c r="D2766" s="8">
        <v>0</v>
      </c>
      <c r="E2766" t="s">
        <v>256</v>
      </c>
      <c r="F2766" t="s">
        <v>8</v>
      </c>
    </row>
    <row r="2767" spans="1:6" x14ac:dyDescent="0.25">
      <c r="A2767" s="6">
        <v>31802762</v>
      </c>
      <c r="B2767" t="s">
        <v>17</v>
      </c>
      <c r="C2767" s="7">
        <v>238091</v>
      </c>
      <c r="D2767" s="8">
        <v>0</v>
      </c>
      <c r="E2767" t="s">
        <v>256</v>
      </c>
      <c r="F2767" t="s">
        <v>9</v>
      </c>
    </row>
    <row r="2768" spans="1:6" x14ac:dyDescent="0.25">
      <c r="A2768" s="6">
        <v>31802763</v>
      </c>
      <c r="B2768" t="s">
        <v>17</v>
      </c>
      <c r="C2768" s="7">
        <v>650581.25</v>
      </c>
      <c r="D2768" s="8">
        <v>0</v>
      </c>
      <c r="E2768" t="s">
        <v>256</v>
      </c>
      <c r="F2768" t="s">
        <v>8</v>
      </c>
    </row>
    <row r="2769" spans="1:6" x14ac:dyDescent="0.25">
      <c r="A2769" s="6">
        <v>31802764</v>
      </c>
      <c r="B2769" t="s">
        <v>17</v>
      </c>
      <c r="C2769" s="7">
        <v>1325634</v>
      </c>
      <c r="D2769" s="8">
        <v>0</v>
      </c>
      <c r="E2769" t="s">
        <v>256</v>
      </c>
      <c r="F2769" t="s">
        <v>8</v>
      </c>
    </row>
    <row r="2770" spans="1:6" x14ac:dyDescent="0.25">
      <c r="A2770" s="6">
        <v>31802765</v>
      </c>
      <c r="B2770" t="s">
        <v>17</v>
      </c>
      <c r="C2770" s="7">
        <v>1621842.9</v>
      </c>
      <c r="D2770" s="8">
        <v>0</v>
      </c>
      <c r="E2770" t="s">
        <v>256</v>
      </c>
      <c r="F2770" t="s">
        <v>8</v>
      </c>
    </row>
    <row r="2771" spans="1:6" x14ac:dyDescent="0.25">
      <c r="A2771" s="6">
        <v>31802766</v>
      </c>
      <c r="B2771" t="s">
        <v>17</v>
      </c>
      <c r="C2771" s="7">
        <v>760289.39</v>
      </c>
      <c r="D2771" s="8">
        <v>0</v>
      </c>
      <c r="E2771" t="s">
        <v>256</v>
      </c>
      <c r="F2771" t="s">
        <v>8</v>
      </c>
    </row>
    <row r="2772" spans="1:6" x14ac:dyDescent="0.25">
      <c r="A2772" s="6">
        <v>31802767</v>
      </c>
      <c r="B2772" t="s">
        <v>17</v>
      </c>
      <c r="C2772" s="7">
        <v>260100.1</v>
      </c>
      <c r="D2772" s="8">
        <v>0</v>
      </c>
      <c r="E2772" t="s">
        <v>256</v>
      </c>
      <c r="F2772" t="s">
        <v>9</v>
      </c>
    </row>
    <row r="2773" spans="1:6" x14ac:dyDescent="0.25">
      <c r="A2773" s="6">
        <v>31802768</v>
      </c>
      <c r="B2773" t="s">
        <v>11</v>
      </c>
      <c r="C2773" s="7">
        <v>621127.31999999995</v>
      </c>
      <c r="D2773" s="8">
        <v>0</v>
      </c>
      <c r="E2773" t="s">
        <v>256</v>
      </c>
      <c r="F2773" t="s">
        <v>8</v>
      </c>
    </row>
    <row r="2774" spans="1:6" x14ac:dyDescent="0.25">
      <c r="A2774" s="6">
        <v>31802769</v>
      </c>
      <c r="B2774" t="s">
        <v>17</v>
      </c>
      <c r="C2774" s="7">
        <v>225960</v>
      </c>
      <c r="D2774" s="8">
        <v>0</v>
      </c>
      <c r="E2774" t="s">
        <v>259</v>
      </c>
      <c r="F2774" t="s">
        <v>9</v>
      </c>
    </row>
    <row r="2775" spans="1:6" x14ac:dyDescent="0.25">
      <c r="A2775" s="6">
        <v>31802770</v>
      </c>
      <c r="B2775" t="s">
        <v>17</v>
      </c>
      <c r="C2775" s="7">
        <v>1029718.75</v>
      </c>
      <c r="D2775" s="8">
        <v>0</v>
      </c>
      <c r="E2775" t="s">
        <v>259</v>
      </c>
      <c r="F2775" t="s">
        <v>8</v>
      </c>
    </row>
    <row r="2776" spans="1:6" x14ac:dyDescent="0.25">
      <c r="A2776" s="6">
        <v>31802771</v>
      </c>
      <c r="B2776" t="s">
        <v>17</v>
      </c>
      <c r="C2776" s="7">
        <v>1081825</v>
      </c>
      <c r="D2776" s="8">
        <v>0</v>
      </c>
      <c r="E2776" t="s">
        <v>259</v>
      </c>
      <c r="F2776" t="s">
        <v>8</v>
      </c>
    </row>
    <row r="2777" spans="1:6" x14ac:dyDescent="0.25">
      <c r="A2777" s="6">
        <v>31802772</v>
      </c>
      <c r="B2777" t="s">
        <v>17</v>
      </c>
      <c r="C2777" s="7">
        <v>342457.9</v>
      </c>
      <c r="D2777" s="8">
        <v>0</v>
      </c>
      <c r="E2777" t="s">
        <v>259</v>
      </c>
      <c r="F2777" t="s">
        <v>8</v>
      </c>
    </row>
    <row r="2778" spans="1:6" x14ac:dyDescent="0.25">
      <c r="A2778" s="6">
        <v>31802773</v>
      </c>
      <c r="B2778" t="s">
        <v>17</v>
      </c>
      <c r="C2778" s="7">
        <v>1294051.22</v>
      </c>
      <c r="D2778" s="8">
        <v>0</v>
      </c>
      <c r="E2778" t="s">
        <v>259</v>
      </c>
      <c r="F2778" t="s">
        <v>8</v>
      </c>
    </row>
    <row r="2779" spans="1:6" x14ac:dyDescent="0.25">
      <c r="A2779" s="6">
        <v>31802774</v>
      </c>
      <c r="B2779" t="s">
        <v>17</v>
      </c>
      <c r="C2779" s="7">
        <v>788535.12</v>
      </c>
      <c r="D2779" s="8">
        <v>0</v>
      </c>
      <c r="E2779" t="s">
        <v>259</v>
      </c>
      <c r="F2779" t="s">
        <v>9</v>
      </c>
    </row>
    <row r="2780" spans="1:6" x14ac:dyDescent="0.25">
      <c r="A2780" s="6">
        <v>31802775</v>
      </c>
      <c r="B2780" t="s">
        <v>17</v>
      </c>
      <c r="C2780" s="7">
        <v>548020.72</v>
      </c>
      <c r="D2780" s="8">
        <v>0</v>
      </c>
      <c r="E2780" t="s">
        <v>259</v>
      </c>
      <c r="F2780" t="s">
        <v>8</v>
      </c>
    </row>
    <row r="2781" spans="1:6" x14ac:dyDescent="0.25">
      <c r="A2781" s="6">
        <v>31802776</v>
      </c>
      <c r="B2781" t="s">
        <v>17</v>
      </c>
      <c r="C2781" s="7">
        <v>434266.6</v>
      </c>
      <c r="D2781" s="8">
        <v>0</v>
      </c>
      <c r="E2781" t="s">
        <v>259</v>
      </c>
      <c r="F2781" t="s">
        <v>9</v>
      </c>
    </row>
    <row r="2782" spans="1:6" x14ac:dyDescent="0.25">
      <c r="A2782" s="6">
        <v>31802777</v>
      </c>
      <c r="B2782" t="s">
        <v>17</v>
      </c>
      <c r="C2782" s="7">
        <v>942700</v>
      </c>
      <c r="D2782" s="8">
        <v>0</v>
      </c>
      <c r="E2782" t="s">
        <v>259</v>
      </c>
      <c r="F2782" t="s">
        <v>8</v>
      </c>
    </row>
    <row r="2783" spans="1:6" x14ac:dyDescent="0.25">
      <c r="A2783" s="6">
        <v>31802778</v>
      </c>
      <c r="B2783" t="s">
        <v>17</v>
      </c>
      <c r="C2783" s="7">
        <v>724803.95</v>
      </c>
      <c r="D2783" s="8">
        <v>0</v>
      </c>
      <c r="E2783" t="s">
        <v>259</v>
      </c>
      <c r="F2783" t="s">
        <v>8</v>
      </c>
    </row>
    <row r="2784" spans="1:6" x14ac:dyDescent="0.25">
      <c r="A2784" s="6">
        <v>31802779</v>
      </c>
      <c r="B2784" t="s">
        <v>17</v>
      </c>
      <c r="C2784" s="7">
        <v>488400</v>
      </c>
      <c r="D2784" s="8">
        <v>0</v>
      </c>
      <c r="E2784" t="s">
        <v>259</v>
      </c>
      <c r="F2784" t="s">
        <v>8</v>
      </c>
    </row>
    <row r="2785" spans="1:6" x14ac:dyDescent="0.25">
      <c r="A2785" s="6">
        <v>31802780</v>
      </c>
      <c r="B2785" t="s">
        <v>17</v>
      </c>
      <c r="C2785" s="7">
        <v>818646</v>
      </c>
      <c r="D2785" s="8">
        <v>0</v>
      </c>
      <c r="E2785" t="s">
        <v>259</v>
      </c>
      <c r="F2785" t="s">
        <v>9</v>
      </c>
    </row>
    <row r="2786" spans="1:6" x14ac:dyDescent="0.25">
      <c r="A2786" s="6">
        <v>31802781</v>
      </c>
      <c r="B2786" t="s">
        <v>17</v>
      </c>
      <c r="C2786" s="7">
        <v>806428.35</v>
      </c>
      <c r="D2786" s="8">
        <v>0</v>
      </c>
      <c r="E2786" t="s">
        <v>259</v>
      </c>
      <c r="F2786" t="s">
        <v>9</v>
      </c>
    </row>
    <row r="2787" spans="1:6" x14ac:dyDescent="0.25">
      <c r="A2787" s="6">
        <v>31802782</v>
      </c>
      <c r="B2787" t="s">
        <v>17</v>
      </c>
      <c r="C2787" s="7">
        <v>138016.88</v>
      </c>
      <c r="D2787" s="8">
        <v>0</v>
      </c>
      <c r="E2787" t="s">
        <v>259</v>
      </c>
      <c r="F2787" t="s">
        <v>9</v>
      </c>
    </row>
    <row r="2788" spans="1:6" x14ac:dyDescent="0.25">
      <c r="A2788" s="6">
        <v>31802783</v>
      </c>
      <c r="B2788" t="s">
        <v>17</v>
      </c>
      <c r="C2788" s="7">
        <v>781733.1</v>
      </c>
      <c r="D2788" s="8">
        <v>0</v>
      </c>
      <c r="E2788" t="s">
        <v>259</v>
      </c>
      <c r="F2788" t="s">
        <v>9</v>
      </c>
    </row>
    <row r="2789" spans="1:6" x14ac:dyDescent="0.25">
      <c r="A2789" s="6">
        <v>31802784</v>
      </c>
      <c r="B2789" t="s">
        <v>17</v>
      </c>
      <c r="C2789" s="7">
        <v>861797.7</v>
      </c>
      <c r="D2789" s="8">
        <v>0</v>
      </c>
      <c r="E2789" t="s">
        <v>259</v>
      </c>
      <c r="F2789" t="s">
        <v>9</v>
      </c>
    </row>
    <row r="2790" spans="1:6" x14ac:dyDescent="0.25">
      <c r="A2790" s="6">
        <v>31802785</v>
      </c>
      <c r="B2790" t="s">
        <v>17</v>
      </c>
      <c r="C2790" s="7">
        <v>2061207</v>
      </c>
      <c r="D2790" s="8">
        <v>0</v>
      </c>
      <c r="E2790" t="s">
        <v>259</v>
      </c>
      <c r="F2790" t="s">
        <v>8</v>
      </c>
    </row>
    <row r="2791" spans="1:6" x14ac:dyDescent="0.25">
      <c r="A2791" s="6">
        <v>31802786</v>
      </c>
      <c r="B2791" t="s">
        <v>20</v>
      </c>
      <c r="C2791" s="7">
        <v>643699.65</v>
      </c>
      <c r="D2791" s="8">
        <v>0</v>
      </c>
      <c r="E2791" t="s">
        <v>259</v>
      </c>
      <c r="F2791" t="s">
        <v>8</v>
      </c>
    </row>
    <row r="2792" spans="1:6" x14ac:dyDescent="0.25">
      <c r="A2792" s="6">
        <v>31802787</v>
      </c>
      <c r="B2792" t="s">
        <v>17</v>
      </c>
      <c r="C2792" s="7">
        <v>1946573.62</v>
      </c>
      <c r="D2792" s="8">
        <v>0</v>
      </c>
      <c r="E2792" t="s">
        <v>259</v>
      </c>
      <c r="F2792" t="s">
        <v>8</v>
      </c>
    </row>
    <row r="2793" spans="1:6" x14ac:dyDescent="0.25">
      <c r="A2793" s="6">
        <v>31802788</v>
      </c>
      <c r="B2793" t="s">
        <v>17</v>
      </c>
      <c r="C2793" s="7">
        <v>236400</v>
      </c>
      <c r="D2793" s="8">
        <v>0</v>
      </c>
      <c r="E2793" t="s">
        <v>259</v>
      </c>
      <c r="F2793" t="s">
        <v>8</v>
      </c>
    </row>
    <row r="2794" spans="1:6" x14ac:dyDescent="0.25">
      <c r="A2794" s="6">
        <v>31802789</v>
      </c>
      <c r="B2794" t="s">
        <v>17</v>
      </c>
      <c r="C2794" s="7">
        <v>694856</v>
      </c>
      <c r="D2794" s="8">
        <v>0</v>
      </c>
      <c r="E2794" t="s">
        <v>259</v>
      </c>
      <c r="F2794" t="s">
        <v>8</v>
      </c>
    </row>
    <row r="2795" spans="1:6" x14ac:dyDescent="0.25">
      <c r="A2795" s="6">
        <v>31802790</v>
      </c>
      <c r="B2795" t="s">
        <v>20</v>
      </c>
      <c r="C2795" s="7">
        <v>2500000</v>
      </c>
      <c r="D2795" s="8">
        <v>0</v>
      </c>
      <c r="E2795" t="s">
        <v>259</v>
      </c>
      <c r="F2795" t="s">
        <v>8</v>
      </c>
    </row>
    <row r="2796" spans="1:6" x14ac:dyDescent="0.25">
      <c r="A2796" s="6">
        <v>31802791</v>
      </c>
      <c r="B2796" t="s">
        <v>17</v>
      </c>
      <c r="C2796" s="7">
        <v>1268792.75</v>
      </c>
      <c r="D2796" s="8">
        <v>0</v>
      </c>
      <c r="E2796" t="s">
        <v>259</v>
      </c>
      <c r="F2796" t="s">
        <v>9</v>
      </c>
    </row>
    <row r="2797" spans="1:6" x14ac:dyDescent="0.25">
      <c r="A2797" s="6">
        <v>31802792</v>
      </c>
      <c r="B2797" t="s">
        <v>17</v>
      </c>
      <c r="C2797" s="7">
        <v>378731.5</v>
      </c>
      <c r="D2797" s="8">
        <v>0</v>
      </c>
      <c r="E2797" t="s">
        <v>259</v>
      </c>
      <c r="F2797" t="s">
        <v>8</v>
      </c>
    </row>
    <row r="2798" spans="1:6" x14ac:dyDescent="0.25">
      <c r="A2798" s="6">
        <v>31802793</v>
      </c>
      <c r="B2798" t="s">
        <v>17</v>
      </c>
      <c r="C2798" s="7">
        <v>2091435</v>
      </c>
      <c r="D2798" s="8">
        <v>0</v>
      </c>
      <c r="E2798" t="s">
        <v>259</v>
      </c>
      <c r="F2798" t="s">
        <v>8</v>
      </c>
    </row>
    <row r="2799" spans="1:6" x14ac:dyDescent="0.25">
      <c r="A2799" s="6">
        <v>31802794</v>
      </c>
      <c r="B2799" t="s">
        <v>17</v>
      </c>
      <c r="C2799" s="7">
        <v>288445</v>
      </c>
      <c r="D2799" s="8">
        <v>0</v>
      </c>
      <c r="E2799" t="s">
        <v>259</v>
      </c>
      <c r="F2799" t="s">
        <v>8</v>
      </c>
    </row>
    <row r="2800" spans="1:6" x14ac:dyDescent="0.25">
      <c r="A2800" s="6">
        <v>31802795</v>
      </c>
      <c r="B2800" t="s">
        <v>17</v>
      </c>
      <c r="C2800" s="7">
        <v>259115.2</v>
      </c>
      <c r="D2800" s="8">
        <v>0</v>
      </c>
      <c r="E2800" t="s">
        <v>259</v>
      </c>
      <c r="F2800" t="s">
        <v>8</v>
      </c>
    </row>
    <row r="2801" spans="1:6" x14ac:dyDescent="0.25">
      <c r="A2801" s="6">
        <v>31802796</v>
      </c>
      <c r="B2801" t="s">
        <v>72</v>
      </c>
      <c r="C2801" s="7">
        <v>369365.75</v>
      </c>
      <c r="D2801" s="8">
        <v>0</v>
      </c>
      <c r="E2801" t="s">
        <v>259</v>
      </c>
      <c r="F2801" t="s">
        <v>9</v>
      </c>
    </row>
    <row r="2802" spans="1:6" x14ac:dyDescent="0.25">
      <c r="A2802" s="6">
        <v>31802797</v>
      </c>
      <c r="B2802" t="s">
        <v>17</v>
      </c>
      <c r="C2802" s="7">
        <v>147545.62</v>
      </c>
      <c r="D2802" s="8">
        <v>0</v>
      </c>
      <c r="E2802" t="s">
        <v>259</v>
      </c>
      <c r="F2802" t="s">
        <v>8</v>
      </c>
    </row>
    <row r="2803" spans="1:6" x14ac:dyDescent="0.25">
      <c r="A2803" s="6">
        <v>31802798</v>
      </c>
      <c r="B2803" t="s">
        <v>17</v>
      </c>
      <c r="C2803" s="7">
        <v>511861.5</v>
      </c>
      <c r="D2803" s="8">
        <v>0</v>
      </c>
      <c r="E2803" t="s">
        <v>259</v>
      </c>
      <c r="F2803" t="s">
        <v>8</v>
      </c>
    </row>
    <row r="2804" spans="1:6" x14ac:dyDescent="0.25">
      <c r="A2804" s="6">
        <v>31802799</v>
      </c>
      <c r="B2804" t="s">
        <v>17</v>
      </c>
      <c r="C2804" s="7">
        <v>456287.5</v>
      </c>
      <c r="D2804" s="8">
        <v>0</v>
      </c>
      <c r="E2804" t="s">
        <v>259</v>
      </c>
      <c r="F2804" t="s">
        <v>8</v>
      </c>
    </row>
    <row r="2805" spans="1:6" x14ac:dyDescent="0.25">
      <c r="A2805" s="6">
        <v>31802800</v>
      </c>
      <c r="B2805" t="s">
        <v>17</v>
      </c>
      <c r="C2805" s="7">
        <v>1074300</v>
      </c>
      <c r="D2805" s="8">
        <v>0</v>
      </c>
      <c r="E2805" t="s">
        <v>259</v>
      </c>
      <c r="F2805" t="s">
        <v>8</v>
      </c>
    </row>
    <row r="2806" spans="1:6" x14ac:dyDescent="0.25">
      <c r="A2806" s="6">
        <v>31802801</v>
      </c>
      <c r="B2806" t="s">
        <v>17</v>
      </c>
      <c r="C2806" s="7">
        <v>296805.03999999998</v>
      </c>
      <c r="D2806" s="8">
        <v>0</v>
      </c>
      <c r="E2806" t="s">
        <v>259</v>
      </c>
      <c r="F2806" t="s">
        <v>8</v>
      </c>
    </row>
    <row r="2807" spans="1:6" x14ac:dyDescent="0.25">
      <c r="A2807" s="6">
        <v>31802802</v>
      </c>
      <c r="B2807" t="s">
        <v>17</v>
      </c>
      <c r="C2807" s="7">
        <v>576892.5</v>
      </c>
      <c r="D2807" s="8">
        <v>0</v>
      </c>
      <c r="E2807" t="s">
        <v>259</v>
      </c>
      <c r="F2807" t="s">
        <v>8</v>
      </c>
    </row>
    <row r="2808" spans="1:6" x14ac:dyDescent="0.25">
      <c r="A2808" s="6">
        <v>31802803</v>
      </c>
      <c r="B2808" t="s">
        <v>17</v>
      </c>
      <c r="C2808" s="7">
        <v>573135</v>
      </c>
      <c r="D2808" s="8">
        <v>0</v>
      </c>
      <c r="E2808" t="s">
        <v>259</v>
      </c>
      <c r="F2808" t="s">
        <v>8</v>
      </c>
    </row>
    <row r="2809" spans="1:6" x14ac:dyDescent="0.25">
      <c r="A2809" s="6">
        <v>31802804</v>
      </c>
      <c r="B2809" t="s">
        <v>17</v>
      </c>
      <c r="C2809" s="7">
        <v>1313374.18</v>
      </c>
      <c r="D2809" s="8">
        <v>0</v>
      </c>
      <c r="E2809" t="s">
        <v>260</v>
      </c>
      <c r="F2809" t="s">
        <v>8</v>
      </c>
    </row>
    <row r="2810" spans="1:6" x14ac:dyDescent="0.25">
      <c r="A2810" s="6">
        <v>31802805</v>
      </c>
      <c r="B2810" t="s">
        <v>17</v>
      </c>
      <c r="C2810" s="7">
        <v>673983.82</v>
      </c>
      <c r="D2810" s="8">
        <v>0</v>
      </c>
      <c r="E2810" t="s">
        <v>260</v>
      </c>
      <c r="F2810" t="s">
        <v>8</v>
      </c>
    </row>
    <row r="2811" spans="1:6" x14ac:dyDescent="0.25">
      <c r="A2811" s="6">
        <v>31802806</v>
      </c>
      <c r="B2811" t="s">
        <v>17</v>
      </c>
      <c r="C2811" s="7">
        <v>148716.5</v>
      </c>
      <c r="D2811" s="8">
        <v>0</v>
      </c>
      <c r="E2811" t="s">
        <v>260</v>
      </c>
      <c r="F2811" t="s">
        <v>8</v>
      </c>
    </row>
    <row r="2812" spans="1:6" x14ac:dyDescent="0.25">
      <c r="A2812" s="6">
        <v>31802807</v>
      </c>
      <c r="B2812" t="s">
        <v>17</v>
      </c>
      <c r="C2812" s="7">
        <v>757783.04000000004</v>
      </c>
      <c r="D2812" s="8">
        <v>0</v>
      </c>
      <c r="E2812" t="s">
        <v>260</v>
      </c>
      <c r="F2812" t="s">
        <v>8</v>
      </c>
    </row>
    <row r="2813" spans="1:6" x14ac:dyDescent="0.25">
      <c r="A2813" s="6">
        <v>31802808</v>
      </c>
      <c r="B2813" t="s">
        <v>17</v>
      </c>
      <c r="C2813" s="7">
        <v>651411.5</v>
      </c>
      <c r="D2813" s="8">
        <v>0</v>
      </c>
      <c r="E2813" t="s">
        <v>260</v>
      </c>
      <c r="F2813" t="s">
        <v>8</v>
      </c>
    </row>
    <row r="2814" spans="1:6" x14ac:dyDescent="0.25">
      <c r="A2814" s="6">
        <v>31802809</v>
      </c>
      <c r="B2814" t="s">
        <v>17</v>
      </c>
      <c r="C2814" s="7">
        <v>2500000</v>
      </c>
      <c r="D2814" s="8">
        <v>0</v>
      </c>
      <c r="E2814" t="s">
        <v>260</v>
      </c>
      <c r="F2814" t="s">
        <v>8</v>
      </c>
    </row>
    <row r="2815" spans="1:6" x14ac:dyDescent="0.25">
      <c r="A2815" s="6">
        <v>31802810</v>
      </c>
      <c r="B2815" t="s">
        <v>17</v>
      </c>
      <c r="C2815" s="7">
        <v>801523.96</v>
      </c>
      <c r="D2815" s="8">
        <v>0</v>
      </c>
      <c r="E2815" t="s">
        <v>260</v>
      </c>
      <c r="F2815" t="s">
        <v>8</v>
      </c>
    </row>
    <row r="2816" spans="1:6" x14ac:dyDescent="0.25">
      <c r="A2816" s="6">
        <v>31802811</v>
      </c>
      <c r="B2816" t="s">
        <v>17</v>
      </c>
      <c r="C2816" s="7">
        <v>1726787.5</v>
      </c>
      <c r="D2816" s="8">
        <v>0</v>
      </c>
      <c r="E2816" t="s">
        <v>260</v>
      </c>
      <c r="F2816" t="s">
        <v>8</v>
      </c>
    </row>
    <row r="2817" spans="1:6" x14ac:dyDescent="0.25">
      <c r="A2817" s="6">
        <v>31802812</v>
      </c>
      <c r="B2817" t="s">
        <v>17</v>
      </c>
      <c r="C2817" s="7">
        <v>598121.75</v>
      </c>
      <c r="D2817" s="8">
        <v>0</v>
      </c>
      <c r="E2817" t="s">
        <v>260</v>
      </c>
      <c r="F2817" t="s">
        <v>8</v>
      </c>
    </row>
    <row r="2818" spans="1:6" x14ac:dyDescent="0.25">
      <c r="A2818" s="6">
        <v>31802813</v>
      </c>
      <c r="B2818" t="s">
        <v>20</v>
      </c>
      <c r="C2818" s="7">
        <v>1459000</v>
      </c>
      <c r="D2818" s="8">
        <v>0</v>
      </c>
      <c r="E2818" t="s">
        <v>260</v>
      </c>
      <c r="F2818" t="s">
        <v>8</v>
      </c>
    </row>
    <row r="2819" spans="1:6" x14ac:dyDescent="0.25">
      <c r="A2819" s="6">
        <v>31802814</v>
      </c>
      <c r="B2819" t="s">
        <v>17</v>
      </c>
      <c r="C2819" s="7">
        <v>1793458.5</v>
      </c>
      <c r="D2819" s="8">
        <v>0</v>
      </c>
      <c r="E2819" t="s">
        <v>260</v>
      </c>
      <c r="F2819" t="s">
        <v>8</v>
      </c>
    </row>
    <row r="2820" spans="1:6" x14ac:dyDescent="0.25">
      <c r="A2820" s="6">
        <v>31802815</v>
      </c>
      <c r="B2820" t="s">
        <v>17</v>
      </c>
      <c r="C2820" s="7">
        <v>805500</v>
      </c>
      <c r="D2820" s="8">
        <v>0</v>
      </c>
      <c r="E2820" t="s">
        <v>260</v>
      </c>
      <c r="F2820" t="s">
        <v>8</v>
      </c>
    </row>
    <row r="2821" spans="1:6" x14ac:dyDescent="0.25">
      <c r="A2821" s="6">
        <v>31802816</v>
      </c>
      <c r="B2821" t="s">
        <v>20</v>
      </c>
      <c r="C2821" s="7">
        <v>679500</v>
      </c>
      <c r="D2821" s="8">
        <v>0</v>
      </c>
      <c r="E2821" t="s">
        <v>260</v>
      </c>
      <c r="F2821" t="s">
        <v>8</v>
      </c>
    </row>
    <row r="2822" spans="1:6" x14ac:dyDescent="0.25">
      <c r="A2822" s="6">
        <v>31802817</v>
      </c>
      <c r="B2822" t="s">
        <v>17</v>
      </c>
      <c r="C2822" s="7">
        <v>1106018.75</v>
      </c>
      <c r="D2822" s="8">
        <v>0</v>
      </c>
      <c r="E2822" t="s">
        <v>260</v>
      </c>
      <c r="F2822" t="s">
        <v>8</v>
      </c>
    </row>
    <row r="2823" spans="1:6" x14ac:dyDescent="0.25">
      <c r="A2823" s="6">
        <v>31802818</v>
      </c>
      <c r="B2823" t="s">
        <v>17</v>
      </c>
      <c r="C2823" s="7">
        <v>524800</v>
      </c>
      <c r="D2823" s="8">
        <v>0</v>
      </c>
      <c r="E2823" t="s">
        <v>260</v>
      </c>
      <c r="F2823" t="s">
        <v>8</v>
      </c>
    </row>
    <row r="2824" spans="1:6" x14ac:dyDescent="0.25">
      <c r="A2824" s="6">
        <v>31802819</v>
      </c>
      <c r="B2824" t="s">
        <v>44</v>
      </c>
      <c r="C2824" s="7">
        <v>259600</v>
      </c>
      <c r="D2824" s="8">
        <v>0</v>
      </c>
      <c r="E2824" t="s">
        <v>260</v>
      </c>
      <c r="F2824" t="s">
        <v>8</v>
      </c>
    </row>
    <row r="2825" spans="1:6" x14ac:dyDescent="0.25">
      <c r="A2825" s="6">
        <v>31802820</v>
      </c>
      <c r="B2825" t="s">
        <v>17</v>
      </c>
      <c r="C2825" s="7">
        <v>857855.12</v>
      </c>
      <c r="D2825" s="8">
        <v>0</v>
      </c>
      <c r="E2825" t="s">
        <v>260</v>
      </c>
      <c r="F2825" t="s">
        <v>8</v>
      </c>
    </row>
    <row r="2826" spans="1:6" x14ac:dyDescent="0.25">
      <c r="A2826" s="6">
        <v>31802821</v>
      </c>
      <c r="B2826" t="s">
        <v>17</v>
      </c>
      <c r="C2826" s="7">
        <v>542343.75</v>
      </c>
      <c r="D2826" s="8">
        <v>0</v>
      </c>
      <c r="E2826" t="s">
        <v>260</v>
      </c>
      <c r="F2826" t="s">
        <v>8</v>
      </c>
    </row>
    <row r="2827" spans="1:6" x14ac:dyDescent="0.25">
      <c r="A2827" s="6">
        <v>31802822</v>
      </c>
      <c r="B2827" t="s">
        <v>17</v>
      </c>
      <c r="C2827" s="7">
        <v>926775</v>
      </c>
      <c r="D2827" s="8">
        <v>0</v>
      </c>
      <c r="E2827" t="s">
        <v>260</v>
      </c>
      <c r="F2827" t="s">
        <v>8</v>
      </c>
    </row>
    <row r="2828" spans="1:6" x14ac:dyDescent="0.25">
      <c r="A2828" s="6">
        <v>31802823</v>
      </c>
      <c r="B2828" t="s">
        <v>17</v>
      </c>
      <c r="C2828" s="7">
        <v>646316.48</v>
      </c>
      <c r="D2828" s="8">
        <v>0</v>
      </c>
      <c r="E2828" t="s">
        <v>260</v>
      </c>
      <c r="F2828" t="s">
        <v>8</v>
      </c>
    </row>
    <row r="2829" spans="1:6" x14ac:dyDescent="0.25">
      <c r="A2829" s="6">
        <v>31802824</v>
      </c>
      <c r="B2829" t="s">
        <v>17</v>
      </c>
      <c r="C2829" s="7">
        <v>475512</v>
      </c>
      <c r="D2829" s="8">
        <v>0</v>
      </c>
      <c r="E2829" t="s">
        <v>260</v>
      </c>
      <c r="F2829" t="s">
        <v>9</v>
      </c>
    </row>
    <row r="2830" spans="1:6" x14ac:dyDescent="0.25">
      <c r="A2830" s="6">
        <v>31802825</v>
      </c>
      <c r="B2830" t="s">
        <v>72</v>
      </c>
      <c r="C2830" s="7">
        <v>1109443.3999999999</v>
      </c>
      <c r="D2830" s="8">
        <v>0</v>
      </c>
      <c r="E2830" t="s">
        <v>260</v>
      </c>
      <c r="F2830" t="s">
        <v>8</v>
      </c>
    </row>
    <row r="2831" spans="1:6" x14ac:dyDescent="0.25">
      <c r="A2831" s="6">
        <v>31802826</v>
      </c>
      <c r="B2831" t="s">
        <v>17</v>
      </c>
      <c r="C2831" s="7">
        <v>2500000</v>
      </c>
      <c r="D2831" s="8">
        <v>0</v>
      </c>
      <c r="E2831" t="s">
        <v>260</v>
      </c>
      <c r="F2831" t="s">
        <v>8</v>
      </c>
    </row>
    <row r="2832" spans="1:6" x14ac:dyDescent="0.25">
      <c r="A2832" s="6">
        <v>31802827</v>
      </c>
      <c r="B2832" t="s">
        <v>17</v>
      </c>
      <c r="C2832" s="7">
        <v>743260.5</v>
      </c>
      <c r="D2832" s="8">
        <v>0</v>
      </c>
      <c r="E2832" t="s">
        <v>260</v>
      </c>
      <c r="F2832" t="s">
        <v>8</v>
      </c>
    </row>
    <row r="2833" spans="1:6" x14ac:dyDescent="0.25">
      <c r="A2833" s="6">
        <v>31802828</v>
      </c>
      <c r="B2833" t="s">
        <v>17</v>
      </c>
      <c r="C2833" s="7">
        <v>476941.72</v>
      </c>
      <c r="D2833" s="8">
        <v>0</v>
      </c>
      <c r="E2833" t="s">
        <v>260</v>
      </c>
      <c r="F2833" t="s">
        <v>8</v>
      </c>
    </row>
    <row r="2834" spans="1:6" x14ac:dyDescent="0.25">
      <c r="A2834" s="6">
        <v>31802829</v>
      </c>
      <c r="B2834" t="s">
        <v>17</v>
      </c>
      <c r="C2834" s="7">
        <v>1096218</v>
      </c>
      <c r="D2834" s="8">
        <v>0</v>
      </c>
      <c r="E2834" t="s">
        <v>260</v>
      </c>
      <c r="F2834" t="s">
        <v>8</v>
      </c>
    </row>
    <row r="2835" spans="1:6" x14ac:dyDescent="0.25">
      <c r="A2835" s="6">
        <v>31802830</v>
      </c>
      <c r="B2835" t="s">
        <v>17</v>
      </c>
      <c r="C2835" s="7">
        <v>879917.5</v>
      </c>
      <c r="D2835" s="8">
        <v>0</v>
      </c>
      <c r="E2835" t="s">
        <v>260</v>
      </c>
      <c r="F2835" t="s">
        <v>9</v>
      </c>
    </row>
    <row r="2836" spans="1:6" x14ac:dyDescent="0.25">
      <c r="A2836" s="6">
        <v>31802831</v>
      </c>
      <c r="B2836" t="s">
        <v>17</v>
      </c>
      <c r="C2836" s="7">
        <v>494374</v>
      </c>
      <c r="D2836" s="8">
        <v>0</v>
      </c>
      <c r="E2836" t="s">
        <v>260</v>
      </c>
      <c r="F2836" t="s">
        <v>8</v>
      </c>
    </row>
    <row r="2837" spans="1:6" x14ac:dyDescent="0.25">
      <c r="A2837" s="6">
        <v>31802832</v>
      </c>
      <c r="B2837" t="s">
        <v>17</v>
      </c>
      <c r="C2837" s="7">
        <v>865262.5</v>
      </c>
      <c r="D2837" s="8">
        <v>0</v>
      </c>
      <c r="E2837" t="s">
        <v>260</v>
      </c>
      <c r="F2837" t="s">
        <v>8</v>
      </c>
    </row>
    <row r="2838" spans="1:6" x14ac:dyDescent="0.25">
      <c r="A2838" s="6">
        <v>31802833</v>
      </c>
      <c r="B2838" t="s">
        <v>17</v>
      </c>
      <c r="C2838" s="7">
        <v>638287</v>
      </c>
      <c r="D2838" s="8">
        <v>0</v>
      </c>
      <c r="E2838" t="s">
        <v>260</v>
      </c>
      <c r="F2838" t="s">
        <v>8</v>
      </c>
    </row>
    <row r="2839" spans="1:6" x14ac:dyDescent="0.25">
      <c r="A2839" s="6">
        <v>31802834</v>
      </c>
      <c r="B2839" t="s">
        <v>17</v>
      </c>
      <c r="C2839" s="7">
        <v>219250</v>
      </c>
      <c r="D2839" s="8">
        <v>0</v>
      </c>
      <c r="E2839" t="s">
        <v>260</v>
      </c>
      <c r="F2839" t="s">
        <v>8</v>
      </c>
    </row>
    <row r="2840" spans="1:6" x14ac:dyDescent="0.25">
      <c r="A2840" s="6">
        <v>31802835</v>
      </c>
      <c r="B2840" t="s">
        <v>17</v>
      </c>
      <c r="C2840" s="7">
        <v>393627.75</v>
      </c>
      <c r="D2840" s="8">
        <v>0</v>
      </c>
      <c r="E2840" t="s">
        <v>260</v>
      </c>
      <c r="F2840" t="s">
        <v>9</v>
      </c>
    </row>
    <row r="2841" spans="1:6" x14ac:dyDescent="0.25">
      <c r="A2841" s="6">
        <v>31802836</v>
      </c>
      <c r="B2841" t="s">
        <v>17</v>
      </c>
      <c r="C2841" s="7">
        <v>787235.38</v>
      </c>
      <c r="D2841" s="8">
        <v>0</v>
      </c>
      <c r="E2841" t="s">
        <v>260</v>
      </c>
      <c r="F2841" t="s">
        <v>8</v>
      </c>
    </row>
    <row r="2842" spans="1:6" x14ac:dyDescent="0.25">
      <c r="A2842" s="6">
        <v>31802837</v>
      </c>
      <c r="B2842" t="s">
        <v>17</v>
      </c>
      <c r="C2842" s="7">
        <v>159388.5</v>
      </c>
      <c r="D2842" s="8">
        <v>0</v>
      </c>
      <c r="E2842" t="s">
        <v>257</v>
      </c>
      <c r="F2842" t="s">
        <v>8</v>
      </c>
    </row>
    <row r="2843" spans="1:6" x14ac:dyDescent="0.25">
      <c r="A2843" s="6">
        <v>31802838</v>
      </c>
      <c r="B2843" t="s">
        <v>17</v>
      </c>
      <c r="C2843" s="7">
        <v>911550</v>
      </c>
      <c r="D2843" s="8">
        <v>0</v>
      </c>
      <c r="E2843" t="s">
        <v>257</v>
      </c>
      <c r="F2843" t="s">
        <v>8</v>
      </c>
    </row>
    <row r="2844" spans="1:6" x14ac:dyDescent="0.25">
      <c r="A2844" s="6">
        <v>31802839</v>
      </c>
      <c r="B2844" t="s">
        <v>17</v>
      </c>
      <c r="C2844" s="7">
        <v>713668.75</v>
      </c>
      <c r="D2844" s="8">
        <v>0</v>
      </c>
      <c r="E2844" t="s">
        <v>257</v>
      </c>
      <c r="F2844" t="s">
        <v>8</v>
      </c>
    </row>
    <row r="2845" spans="1:6" x14ac:dyDescent="0.25">
      <c r="A2845" s="6">
        <v>31802840</v>
      </c>
      <c r="B2845" t="s">
        <v>44</v>
      </c>
      <c r="C2845" s="7">
        <v>374478.1</v>
      </c>
      <c r="D2845" s="8">
        <v>0</v>
      </c>
      <c r="E2845" t="s">
        <v>257</v>
      </c>
      <c r="F2845" t="s">
        <v>8</v>
      </c>
    </row>
    <row r="2846" spans="1:6" x14ac:dyDescent="0.25">
      <c r="A2846" s="6">
        <v>31802841</v>
      </c>
      <c r="B2846" t="s">
        <v>17</v>
      </c>
      <c r="C2846" s="7">
        <v>1211346</v>
      </c>
      <c r="D2846" s="8">
        <v>0</v>
      </c>
      <c r="E2846" t="s">
        <v>257</v>
      </c>
      <c r="F2846" t="s">
        <v>8</v>
      </c>
    </row>
    <row r="2847" spans="1:6" x14ac:dyDescent="0.25">
      <c r="A2847" s="6">
        <v>31802842</v>
      </c>
      <c r="B2847" t="s">
        <v>17</v>
      </c>
      <c r="C2847" s="7">
        <v>275955.59999999998</v>
      </c>
      <c r="D2847" s="8">
        <v>0</v>
      </c>
      <c r="E2847" t="s">
        <v>257</v>
      </c>
      <c r="F2847" t="s">
        <v>8</v>
      </c>
    </row>
    <row r="2848" spans="1:6" x14ac:dyDescent="0.25">
      <c r="A2848" s="6">
        <v>31802843</v>
      </c>
      <c r="B2848" t="s">
        <v>17</v>
      </c>
      <c r="C2848" s="7">
        <v>527086</v>
      </c>
      <c r="D2848" s="8">
        <v>0</v>
      </c>
      <c r="E2848" t="s">
        <v>257</v>
      </c>
      <c r="F2848" t="s">
        <v>8</v>
      </c>
    </row>
    <row r="2849" spans="1:6" x14ac:dyDescent="0.25">
      <c r="A2849" s="6">
        <v>31802844</v>
      </c>
      <c r="B2849" t="s">
        <v>17</v>
      </c>
      <c r="C2849" s="7">
        <v>806930.92</v>
      </c>
      <c r="D2849" s="8">
        <v>0</v>
      </c>
      <c r="E2849" t="s">
        <v>257</v>
      </c>
      <c r="F2849" t="s">
        <v>8</v>
      </c>
    </row>
    <row r="2850" spans="1:6" x14ac:dyDescent="0.25">
      <c r="A2850" s="6">
        <v>31802845</v>
      </c>
      <c r="B2850" t="s">
        <v>17</v>
      </c>
      <c r="C2850" s="7">
        <v>499002.5</v>
      </c>
      <c r="D2850" s="8">
        <v>0</v>
      </c>
      <c r="E2850" t="s">
        <v>257</v>
      </c>
      <c r="F2850" t="s">
        <v>8</v>
      </c>
    </row>
    <row r="2851" spans="1:6" x14ac:dyDescent="0.25">
      <c r="A2851" s="6">
        <v>31802846</v>
      </c>
      <c r="B2851" t="s">
        <v>72</v>
      </c>
      <c r="C2851" s="7">
        <v>445393.75</v>
      </c>
      <c r="D2851" s="8">
        <v>0</v>
      </c>
      <c r="E2851" t="s">
        <v>257</v>
      </c>
      <c r="F2851" t="s">
        <v>8</v>
      </c>
    </row>
    <row r="2852" spans="1:6" x14ac:dyDescent="0.25">
      <c r="A2852" s="6">
        <v>31802847</v>
      </c>
      <c r="B2852" t="s">
        <v>17</v>
      </c>
      <c r="C2852" s="7">
        <v>1756240</v>
      </c>
      <c r="D2852" s="8">
        <v>0</v>
      </c>
      <c r="E2852" t="s">
        <v>257</v>
      </c>
      <c r="F2852" t="s">
        <v>8</v>
      </c>
    </row>
    <row r="2853" spans="1:6" x14ac:dyDescent="0.25">
      <c r="A2853" s="6">
        <v>31802848</v>
      </c>
      <c r="B2853" t="s">
        <v>17</v>
      </c>
      <c r="C2853" s="7">
        <v>517084</v>
      </c>
      <c r="D2853" s="8">
        <v>0</v>
      </c>
      <c r="E2853" t="s">
        <v>257</v>
      </c>
      <c r="F2853" t="s">
        <v>8</v>
      </c>
    </row>
    <row r="2854" spans="1:6" x14ac:dyDescent="0.25">
      <c r="A2854" s="6">
        <v>31802849</v>
      </c>
      <c r="B2854" t="s">
        <v>72</v>
      </c>
      <c r="C2854" s="7">
        <v>645553.96</v>
      </c>
      <c r="D2854" s="8">
        <v>0</v>
      </c>
      <c r="E2854" t="s">
        <v>257</v>
      </c>
      <c r="F2854" t="s">
        <v>8</v>
      </c>
    </row>
    <row r="2855" spans="1:6" x14ac:dyDescent="0.25">
      <c r="A2855" s="6">
        <v>31802850</v>
      </c>
      <c r="B2855" t="s">
        <v>17</v>
      </c>
      <c r="C2855" s="7">
        <v>1548845.55</v>
      </c>
      <c r="D2855" s="8">
        <v>0</v>
      </c>
      <c r="E2855" t="s">
        <v>257</v>
      </c>
      <c r="F2855" t="s">
        <v>8</v>
      </c>
    </row>
    <row r="2856" spans="1:6" x14ac:dyDescent="0.25">
      <c r="A2856" s="6">
        <v>31802851</v>
      </c>
      <c r="B2856" t="s">
        <v>72</v>
      </c>
      <c r="C2856" s="7">
        <v>2144250</v>
      </c>
      <c r="D2856" s="8">
        <v>0</v>
      </c>
      <c r="E2856" t="s">
        <v>257</v>
      </c>
      <c r="F2856" t="s">
        <v>8</v>
      </c>
    </row>
    <row r="2857" spans="1:6" x14ac:dyDescent="0.25">
      <c r="A2857" s="6">
        <v>31802852</v>
      </c>
      <c r="B2857" t="s">
        <v>17</v>
      </c>
      <c r="C2857" s="7">
        <v>1422768.75</v>
      </c>
      <c r="D2857" s="8">
        <v>0</v>
      </c>
      <c r="E2857" t="s">
        <v>257</v>
      </c>
      <c r="F2857" t="s">
        <v>8</v>
      </c>
    </row>
    <row r="2858" spans="1:6" x14ac:dyDescent="0.25">
      <c r="A2858" s="6">
        <v>31802853</v>
      </c>
      <c r="B2858" t="s">
        <v>17</v>
      </c>
      <c r="C2858" s="7">
        <v>593050</v>
      </c>
      <c r="D2858" s="8">
        <v>0</v>
      </c>
      <c r="E2858" t="s">
        <v>257</v>
      </c>
      <c r="F2858" t="s">
        <v>8</v>
      </c>
    </row>
    <row r="2859" spans="1:6" x14ac:dyDescent="0.25">
      <c r="A2859" s="6">
        <v>31802854</v>
      </c>
      <c r="B2859" t="s">
        <v>17</v>
      </c>
      <c r="C2859" s="7">
        <v>969300</v>
      </c>
      <c r="D2859" s="8">
        <v>0</v>
      </c>
      <c r="E2859" t="s">
        <v>257</v>
      </c>
      <c r="F2859" t="s">
        <v>8</v>
      </c>
    </row>
    <row r="2860" spans="1:6" x14ac:dyDescent="0.25">
      <c r="A2860" s="6">
        <v>31802856</v>
      </c>
      <c r="B2860" t="s">
        <v>17</v>
      </c>
      <c r="C2860" s="7">
        <v>399619.85</v>
      </c>
      <c r="D2860" s="8">
        <v>0</v>
      </c>
      <c r="E2860" t="s">
        <v>257</v>
      </c>
      <c r="F2860" t="s">
        <v>8</v>
      </c>
    </row>
    <row r="2861" spans="1:6" x14ac:dyDescent="0.25">
      <c r="A2861" s="6">
        <v>31802857</v>
      </c>
      <c r="B2861" t="s">
        <v>17</v>
      </c>
      <c r="C2861" s="7">
        <v>820162.38</v>
      </c>
      <c r="D2861" s="8">
        <v>0</v>
      </c>
      <c r="E2861" t="s">
        <v>257</v>
      </c>
      <c r="F2861" t="s">
        <v>8</v>
      </c>
    </row>
    <row r="2862" spans="1:6" x14ac:dyDescent="0.25">
      <c r="A2862" s="6">
        <v>31802858</v>
      </c>
      <c r="B2862" t="s">
        <v>17</v>
      </c>
      <c r="C2862" s="7">
        <v>871805.78</v>
      </c>
      <c r="D2862" s="8">
        <v>0</v>
      </c>
      <c r="E2862" t="s">
        <v>257</v>
      </c>
      <c r="F2862" t="s">
        <v>8</v>
      </c>
    </row>
    <row r="2863" spans="1:6" x14ac:dyDescent="0.25">
      <c r="A2863" s="6">
        <v>31802859</v>
      </c>
      <c r="B2863" t="s">
        <v>17</v>
      </c>
      <c r="C2863" s="7">
        <v>627972.5</v>
      </c>
      <c r="D2863" s="8">
        <v>0</v>
      </c>
      <c r="E2863" t="s">
        <v>257</v>
      </c>
      <c r="F2863" t="s">
        <v>8</v>
      </c>
    </row>
    <row r="2864" spans="1:6" x14ac:dyDescent="0.25">
      <c r="A2864" s="6">
        <v>31802860</v>
      </c>
      <c r="B2864" t="s">
        <v>11</v>
      </c>
      <c r="C2864" s="7">
        <v>500000</v>
      </c>
      <c r="D2864" s="8">
        <v>0</v>
      </c>
      <c r="E2864" t="s">
        <v>257</v>
      </c>
      <c r="F2864" t="s">
        <v>8</v>
      </c>
    </row>
    <row r="2865" spans="1:6" x14ac:dyDescent="0.25">
      <c r="A2865" s="6">
        <v>31802861</v>
      </c>
      <c r="B2865" t="s">
        <v>17</v>
      </c>
      <c r="C2865" s="7">
        <v>411391</v>
      </c>
      <c r="D2865" s="8">
        <v>0</v>
      </c>
      <c r="E2865" t="s">
        <v>257</v>
      </c>
      <c r="F2865" t="s">
        <v>9</v>
      </c>
    </row>
    <row r="2866" spans="1:6" x14ac:dyDescent="0.25">
      <c r="A2866" s="6">
        <v>31802862</v>
      </c>
      <c r="B2866" t="s">
        <v>17</v>
      </c>
      <c r="C2866" s="7">
        <v>530014.85</v>
      </c>
      <c r="D2866" s="8">
        <v>0</v>
      </c>
      <c r="E2866" t="s">
        <v>257</v>
      </c>
      <c r="F2866" t="s">
        <v>8</v>
      </c>
    </row>
    <row r="2867" spans="1:6" x14ac:dyDescent="0.25">
      <c r="A2867" s="6">
        <v>31802863</v>
      </c>
      <c r="B2867" t="s">
        <v>11</v>
      </c>
      <c r="C2867" s="7">
        <v>527224.72</v>
      </c>
      <c r="D2867" s="8">
        <v>0</v>
      </c>
      <c r="E2867" t="s">
        <v>257</v>
      </c>
      <c r="F2867" t="s">
        <v>9</v>
      </c>
    </row>
    <row r="2868" spans="1:6" x14ac:dyDescent="0.25">
      <c r="A2868" s="6">
        <v>31802864</v>
      </c>
      <c r="B2868" t="s">
        <v>17</v>
      </c>
      <c r="C2868" s="7">
        <v>711875</v>
      </c>
      <c r="D2868" s="8">
        <v>0</v>
      </c>
      <c r="E2868" t="s">
        <v>257</v>
      </c>
      <c r="F2868" t="s">
        <v>8</v>
      </c>
    </row>
    <row r="2869" spans="1:6" x14ac:dyDescent="0.25">
      <c r="A2869" s="6">
        <v>31802865</v>
      </c>
      <c r="B2869" t="s">
        <v>17</v>
      </c>
      <c r="C2869" s="7">
        <v>1621000</v>
      </c>
      <c r="D2869" s="8">
        <v>0</v>
      </c>
      <c r="E2869" t="s">
        <v>257</v>
      </c>
      <c r="F2869" t="s">
        <v>8</v>
      </c>
    </row>
    <row r="2870" spans="1:6" x14ac:dyDescent="0.25">
      <c r="A2870" s="6">
        <v>31802866</v>
      </c>
      <c r="B2870" t="s">
        <v>17</v>
      </c>
      <c r="C2870" s="7">
        <v>558050</v>
      </c>
      <c r="D2870" s="8">
        <v>0</v>
      </c>
      <c r="E2870" t="s">
        <v>258</v>
      </c>
      <c r="F2870" t="s">
        <v>8</v>
      </c>
    </row>
    <row r="2871" spans="1:6" x14ac:dyDescent="0.25">
      <c r="A2871" s="6">
        <v>31802867</v>
      </c>
      <c r="B2871" t="s">
        <v>17</v>
      </c>
      <c r="C2871" s="7">
        <v>218423.2</v>
      </c>
      <c r="D2871" s="8">
        <v>0</v>
      </c>
      <c r="E2871" t="s">
        <v>258</v>
      </c>
      <c r="F2871" t="s">
        <v>8</v>
      </c>
    </row>
    <row r="2872" spans="1:6" x14ac:dyDescent="0.25">
      <c r="A2872" s="6">
        <v>31802868</v>
      </c>
      <c r="B2872" t="s">
        <v>17</v>
      </c>
      <c r="C2872" s="7">
        <v>876224.92</v>
      </c>
      <c r="D2872" s="8">
        <v>0</v>
      </c>
      <c r="E2872" t="s">
        <v>258</v>
      </c>
      <c r="F2872" t="s">
        <v>9</v>
      </c>
    </row>
    <row r="2873" spans="1:6" x14ac:dyDescent="0.25">
      <c r="A2873" s="6">
        <v>31802869</v>
      </c>
      <c r="B2873" t="s">
        <v>17</v>
      </c>
      <c r="C2873" s="7">
        <v>394537.58</v>
      </c>
      <c r="D2873" s="8">
        <v>0</v>
      </c>
      <c r="E2873" t="s">
        <v>258</v>
      </c>
      <c r="F2873" t="s">
        <v>8</v>
      </c>
    </row>
    <row r="2874" spans="1:6" x14ac:dyDescent="0.25">
      <c r="A2874" s="6">
        <v>31802871</v>
      </c>
      <c r="B2874" t="s">
        <v>20</v>
      </c>
      <c r="C2874" s="7">
        <v>151441</v>
      </c>
      <c r="D2874" s="8">
        <v>0</v>
      </c>
      <c r="E2874" t="s">
        <v>258</v>
      </c>
      <c r="F2874" t="s">
        <v>8</v>
      </c>
    </row>
    <row r="2875" spans="1:6" x14ac:dyDescent="0.25">
      <c r="A2875" s="6">
        <v>31802872</v>
      </c>
      <c r="B2875" t="s">
        <v>44</v>
      </c>
      <c r="C2875" s="7">
        <v>844875</v>
      </c>
      <c r="D2875" s="8">
        <v>0</v>
      </c>
      <c r="E2875" t="s">
        <v>258</v>
      </c>
      <c r="F2875" t="s">
        <v>8</v>
      </c>
    </row>
    <row r="2876" spans="1:6" x14ac:dyDescent="0.25">
      <c r="A2876" s="6">
        <v>31802873</v>
      </c>
      <c r="B2876" t="s">
        <v>17</v>
      </c>
      <c r="C2876" s="7">
        <v>315932.25</v>
      </c>
      <c r="D2876" s="8">
        <v>0</v>
      </c>
      <c r="E2876" t="s">
        <v>258</v>
      </c>
      <c r="F2876" t="s">
        <v>8</v>
      </c>
    </row>
    <row r="2877" spans="1:6" x14ac:dyDescent="0.25">
      <c r="A2877" s="6">
        <v>31802874</v>
      </c>
      <c r="B2877" t="s">
        <v>17</v>
      </c>
      <c r="C2877" s="7">
        <v>184368</v>
      </c>
      <c r="D2877" s="8">
        <v>0</v>
      </c>
      <c r="E2877" t="s">
        <v>258</v>
      </c>
      <c r="F2877" t="s">
        <v>8</v>
      </c>
    </row>
    <row r="2878" spans="1:6" x14ac:dyDescent="0.25">
      <c r="A2878" s="6">
        <v>31802875</v>
      </c>
      <c r="B2878" t="s">
        <v>17</v>
      </c>
      <c r="C2878" s="7">
        <v>149043</v>
      </c>
      <c r="D2878" s="8">
        <v>0</v>
      </c>
      <c r="E2878" t="s">
        <v>258</v>
      </c>
      <c r="F2878" t="s">
        <v>8</v>
      </c>
    </row>
    <row r="2879" spans="1:6" x14ac:dyDescent="0.25">
      <c r="A2879" s="6">
        <v>31802876</v>
      </c>
      <c r="B2879" t="s">
        <v>17</v>
      </c>
      <c r="C2879" s="7">
        <v>1121375</v>
      </c>
      <c r="D2879" s="8">
        <v>0</v>
      </c>
      <c r="E2879" t="s">
        <v>258</v>
      </c>
      <c r="F2879" t="s">
        <v>8</v>
      </c>
    </row>
    <row r="2880" spans="1:6" x14ac:dyDescent="0.25">
      <c r="A2880" s="6">
        <v>31802877</v>
      </c>
      <c r="B2880" t="s">
        <v>17</v>
      </c>
      <c r="C2880" s="7">
        <v>722419</v>
      </c>
      <c r="D2880" s="8">
        <v>0</v>
      </c>
      <c r="E2880" t="s">
        <v>258</v>
      </c>
      <c r="F2880" t="s">
        <v>8</v>
      </c>
    </row>
    <row r="2881" spans="1:6" x14ac:dyDescent="0.25">
      <c r="A2881" s="6">
        <v>31802878</v>
      </c>
      <c r="B2881" t="s">
        <v>20</v>
      </c>
      <c r="C2881" s="7">
        <v>958537.5</v>
      </c>
      <c r="D2881" s="8">
        <v>0</v>
      </c>
      <c r="E2881" t="s">
        <v>258</v>
      </c>
      <c r="F2881" t="s">
        <v>8</v>
      </c>
    </row>
    <row r="2882" spans="1:6" x14ac:dyDescent="0.25">
      <c r="A2882" s="6">
        <v>31802879</v>
      </c>
      <c r="B2882" t="s">
        <v>20</v>
      </c>
      <c r="C2882" s="7">
        <v>3000000</v>
      </c>
      <c r="D2882" s="8">
        <v>3500000</v>
      </c>
      <c r="E2882" t="s">
        <v>258</v>
      </c>
      <c r="F2882" t="s">
        <v>8</v>
      </c>
    </row>
    <row r="2883" spans="1:6" x14ac:dyDescent="0.25">
      <c r="A2883" s="6">
        <v>31802881</v>
      </c>
      <c r="B2883" t="s">
        <v>17</v>
      </c>
      <c r="C2883" s="7">
        <v>176410</v>
      </c>
      <c r="D2883" s="8">
        <v>0</v>
      </c>
      <c r="E2883" t="s">
        <v>258</v>
      </c>
      <c r="F2883" t="s">
        <v>8</v>
      </c>
    </row>
    <row r="2884" spans="1:6" x14ac:dyDescent="0.25">
      <c r="A2884" s="6">
        <v>31802882</v>
      </c>
      <c r="B2884" t="s">
        <v>17</v>
      </c>
      <c r="C2884" s="7">
        <v>405683.7</v>
      </c>
      <c r="D2884" s="8">
        <v>0</v>
      </c>
      <c r="E2884" t="s">
        <v>258</v>
      </c>
      <c r="F2884" t="s">
        <v>8</v>
      </c>
    </row>
    <row r="2885" spans="1:6" x14ac:dyDescent="0.25">
      <c r="A2885" s="6">
        <v>31802883</v>
      </c>
      <c r="B2885" t="s">
        <v>17</v>
      </c>
      <c r="C2885" s="7">
        <v>318475</v>
      </c>
      <c r="D2885" s="8">
        <v>0</v>
      </c>
      <c r="E2885" t="s">
        <v>261</v>
      </c>
      <c r="F2885" t="s">
        <v>8</v>
      </c>
    </row>
    <row r="2886" spans="1:6" x14ac:dyDescent="0.25">
      <c r="A2886" s="6">
        <v>31802884</v>
      </c>
      <c r="B2886" t="s">
        <v>17</v>
      </c>
      <c r="C2886" s="7">
        <v>775127.25</v>
      </c>
      <c r="D2886" s="8">
        <v>0</v>
      </c>
      <c r="E2886" t="s">
        <v>261</v>
      </c>
      <c r="F2886" t="s">
        <v>8</v>
      </c>
    </row>
    <row r="2887" spans="1:6" x14ac:dyDescent="0.25">
      <c r="A2887" s="6">
        <v>31802885</v>
      </c>
      <c r="B2887" t="s">
        <v>17</v>
      </c>
      <c r="C2887" s="7">
        <v>1097074.3999999999</v>
      </c>
      <c r="D2887" s="8">
        <v>0</v>
      </c>
      <c r="E2887" t="s">
        <v>261</v>
      </c>
      <c r="F2887" t="s">
        <v>8</v>
      </c>
    </row>
    <row r="2888" spans="1:6" x14ac:dyDescent="0.25">
      <c r="A2888" s="6">
        <v>31802886</v>
      </c>
      <c r="B2888" t="s">
        <v>44</v>
      </c>
      <c r="C2888" s="7">
        <v>186247</v>
      </c>
      <c r="D2888" s="8">
        <v>0</v>
      </c>
      <c r="E2888" t="s">
        <v>261</v>
      </c>
      <c r="F2888" t="s">
        <v>9</v>
      </c>
    </row>
    <row r="2889" spans="1:6" x14ac:dyDescent="0.25">
      <c r="A2889" s="6">
        <v>31802887</v>
      </c>
      <c r="B2889" t="s">
        <v>17</v>
      </c>
      <c r="C2889" s="7">
        <v>279639.67999999999</v>
      </c>
      <c r="D2889" s="8">
        <v>0</v>
      </c>
      <c r="E2889" t="s">
        <v>261</v>
      </c>
      <c r="F2889" t="s">
        <v>8</v>
      </c>
    </row>
    <row r="2890" spans="1:6" x14ac:dyDescent="0.25">
      <c r="A2890" s="6">
        <v>31802888</v>
      </c>
      <c r="B2890" t="s">
        <v>17</v>
      </c>
      <c r="C2890" s="7">
        <v>1030246.5</v>
      </c>
      <c r="D2890" s="8">
        <v>0</v>
      </c>
      <c r="E2890" t="s">
        <v>261</v>
      </c>
      <c r="F2890" t="s">
        <v>8</v>
      </c>
    </row>
    <row r="2891" spans="1:6" x14ac:dyDescent="0.25">
      <c r="A2891" s="6">
        <v>31802889</v>
      </c>
      <c r="B2891" t="s">
        <v>20</v>
      </c>
      <c r="C2891" s="7">
        <v>797100</v>
      </c>
      <c r="D2891" s="8">
        <v>0</v>
      </c>
      <c r="E2891" t="s">
        <v>261</v>
      </c>
      <c r="F2891" t="s">
        <v>8</v>
      </c>
    </row>
    <row r="2892" spans="1:6" x14ac:dyDescent="0.25">
      <c r="A2892" s="6">
        <v>31802890</v>
      </c>
      <c r="B2892" t="s">
        <v>17</v>
      </c>
      <c r="C2892" s="7">
        <v>540152.9</v>
      </c>
      <c r="D2892" s="8">
        <v>0</v>
      </c>
      <c r="E2892" t="s">
        <v>261</v>
      </c>
      <c r="F2892" t="s">
        <v>8</v>
      </c>
    </row>
    <row r="2893" spans="1:6" x14ac:dyDescent="0.25">
      <c r="A2893" s="6">
        <v>31802891</v>
      </c>
      <c r="B2893" t="s">
        <v>17</v>
      </c>
      <c r="C2893" s="7">
        <v>891432</v>
      </c>
      <c r="D2893" s="8">
        <v>0</v>
      </c>
      <c r="E2893" t="s">
        <v>261</v>
      </c>
      <c r="F2893" t="s">
        <v>8</v>
      </c>
    </row>
    <row r="2894" spans="1:6" x14ac:dyDescent="0.25">
      <c r="A2894" s="6">
        <v>31802892</v>
      </c>
      <c r="B2894" t="s">
        <v>17</v>
      </c>
      <c r="C2894" s="7">
        <v>1179212.5</v>
      </c>
      <c r="D2894" s="8">
        <v>0</v>
      </c>
      <c r="E2894" t="s">
        <v>261</v>
      </c>
      <c r="F2894" t="s">
        <v>8</v>
      </c>
    </row>
    <row r="2895" spans="1:6" x14ac:dyDescent="0.25">
      <c r="A2895" s="6">
        <v>31802893</v>
      </c>
      <c r="B2895" t="s">
        <v>17</v>
      </c>
      <c r="C2895" s="7">
        <v>848135.5</v>
      </c>
      <c r="D2895" s="8">
        <v>0</v>
      </c>
      <c r="E2895" t="s">
        <v>261</v>
      </c>
      <c r="F2895" t="s">
        <v>8</v>
      </c>
    </row>
    <row r="2896" spans="1:6" x14ac:dyDescent="0.25">
      <c r="A2896" s="6">
        <v>31802894</v>
      </c>
      <c r="B2896" t="s">
        <v>17</v>
      </c>
      <c r="C2896" s="7">
        <v>529918.75</v>
      </c>
      <c r="D2896" s="8">
        <v>0</v>
      </c>
      <c r="E2896" t="s">
        <v>261</v>
      </c>
      <c r="F2896" t="s">
        <v>8</v>
      </c>
    </row>
    <row r="2897" spans="1:6" x14ac:dyDescent="0.25">
      <c r="A2897" s="6">
        <v>31802895</v>
      </c>
      <c r="B2897" t="s">
        <v>17</v>
      </c>
      <c r="C2897" s="7">
        <v>787781.25</v>
      </c>
      <c r="D2897" s="8">
        <v>0</v>
      </c>
      <c r="E2897" t="s">
        <v>261</v>
      </c>
      <c r="F2897" t="s">
        <v>9</v>
      </c>
    </row>
    <row r="2898" spans="1:6" x14ac:dyDescent="0.25">
      <c r="A2898" s="6">
        <v>31802896</v>
      </c>
      <c r="B2898" t="s">
        <v>20</v>
      </c>
      <c r="C2898" s="7">
        <v>313551.5</v>
      </c>
      <c r="D2898" s="8">
        <v>0</v>
      </c>
      <c r="E2898" t="s">
        <v>261</v>
      </c>
      <c r="F2898" t="s">
        <v>8</v>
      </c>
    </row>
    <row r="2899" spans="1:6" x14ac:dyDescent="0.25">
      <c r="A2899" s="6">
        <v>31802897</v>
      </c>
      <c r="B2899" t="s">
        <v>17</v>
      </c>
      <c r="C2899" s="7">
        <v>1760531.5</v>
      </c>
      <c r="D2899" s="8">
        <v>0</v>
      </c>
      <c r="E2899" t="s">
        <v>262</v>
      </c>
      <c r="F2899" t="s">
        <v>8</v>
      </c>
    </row>
    <row r="2900" spans="1:6" x14ac:dyDescent="0.25">
      <c r="A2900" s="6">
        <v>31802898</v>
      </c>
      <c r="B2900" t="s">
        <v>17</v>
      </c>
      <c r="C2900" s="7">
        <v>467990.78</v>
      </c>
      <c r="D2900" s="8">
        <v>0</v>
      </c>
      <c r="E2900" t="s">
        <v>262</v>
      </c>
      <c r="F2900" t="s">
        <v>8</v>
      </c>
    </row>
    <row r="2901" spans="1:6" x14ac:dyDescent="0.25">
      <c r="A2901" s="6">
        <v>31802899</v>
      </c>
      <c r="B2901" t="s">
        <v>17</v>
      </c>
      <c r="C2901" s="7">
        <v>870592.68</v>
      </c>
      <c r="D2901" s="8">
        <v>0</v>
      </c>
      <c r="E2901" t="s">
        <v>262</v>
      </c>
      <c r="F2901" t="s">
        <v>8</v>
      </c>
    </row>
    <row r="2902" spans="1:6" x14ac:dyDescent="0.25">
      <c r="A2902" s="6">
        <v>31802900</v>
      </c>
      <c r="B2902" t="s">
        <v>44</v>
      </c>
      <c r="C2902" s="7">
        <v>230812.4</v>
      </c>
      <c r="D2902" s="8">
        <v>0</v>
      </c>
      <c r="E2902" t="s">
        <v>262</v>
      </c>
      <c r="F2902" t="s">
        <v>8</v>
      </c>
    </row>
    <row r="2903" spans="1:6" x14ac:dyDescent="0.25">
      <c r="A2903" s="6">
        <v>31802901</v>
      </c>
      <c r="B2903" t="s">
        <v>17</v>
      </c>
      <c r="C2903" s="7">
        <v>2039327.88</v>
      </c>
      <c r="D2903" s="8">
        <v>0</v>
      </c>
      <c r="E2903" t="s">
        <v>262</v>
      </c>
      <c r="F2903" t="s">
        <v>8</v>
      </c>
    </row>
    <row r="2904" spans="1:6" x14ac:dyDescent="0.25">
      <c r="A2904" s="6">
        <v>31802902</v>
      </c>
      <c r="B2904" t="s">
        <v>72</v>
      </c>
      <c r="C2904" s="7">
        <v>560850</v>
      </c>
      <c r="D2904" s="8">
        <v>0</v>
      </c>
      <c r="E2904" t="s">
        <v>262</v>
      </c>
      <c r="F2904" t="s">
        <v>8</v>
      </c>
    </row>
    <row r="2905" spans="1:6" x14ac:dyDescent="0.25">
      <c r="A2905" s="6">
        <v>31802903</v>
      </c>
      <c r="B2905" t="s">
        <v>20</v>
      </c>
      <c r="C2905" s="7">
        <v>392482.48</v>
      </c>
      <c r="D2905" s="8">
        <v>0</v>
      </c>
      <c r="E2905" t="s">
        <v>262</v>
      </c>
      <c r="F2905" t="s">
        <v>8</v>
      </c>
    </row>
    <row r="2906" spans="1:6" x14ac:dyDescent="0.25">
      <c r="A2906" s="6">
        <v>31802904</v>
      </c>
      <c r="B2906" t="s">
        <v>17</v>
      </c>
      <c r="C2906" s="7">
        <v>937269.85</v>
      </c>
      <c r="D2906" s="8">
        <v>0</v>
      </c>
      <c r="E2906" t="s">
        <v>262</v>
      </c>
      <c r="F2906" t="s">
        <v>8</v>
      </c>
    </row>
    <row r="2907" spans="1:6" x14ac:dyDescent="0.25">
      <c r="A2907" s="6">
        <v>31802905</v>
      </c>
      <c r="B2907" t="s">
        <v>17</v>
      </c>
      <c r="C2907" s="7">
        <v>1044593.75</v>
      </c>
      <c r="D2907" s="8">
        <v>0</v>
      </c>
      <c r="E2907" t="s">
        <v>262</v>
      </c>
      <c r="F2907" t="s">
        <v>8</v>
      </c>
    </row>
    <row r="2908" spans="1:6" x14ac:dyDescent="0.25">
      <c r="A2908" s="6">
        <v>31802906</v>
      </c>
      <c r="B2908" t="s">
        <v>17</v>
      </c>
      <c r="C2908" s="7">
        <v>1087434.3</v>
      </c>
      <c r="D2908" s="8">
        <v>0</v>
      </c>
      <c r="E2908" t="s">
        <v>263</v>
      </c>
      <c r="F2908" t="s">
        <v>8</v>
      </c>
    </row>
    <row r="2909" spans="1:6" x14ac:dyDescent="0.25">
      <c r="A2909" s="6">
        <v>31002918</v>
      </c>
      <c r="B2909" t="s">
        <v>17</v>
      </c>
      <c r="C2909" s="7">
        <v>1389822.38</v>
      </c>
      <c r="D2909" s="8">
        <v>0</v>
      </c>
      <c r="E2909" t="s">
        <v>263</v>
      </c>
      <c r="F2909" t="s">
        <v>8</v>
      </c>
    </row>
    <row r="2910" spans="1:6" x14ac:dyDescent="0.25">
      <c r="A2910" s="6">
        <v>31002926</v>
      </c>
      <c r="B2910" t="s">
        <v>17</v>
      </c>
      <c r="C2910" s="7">
        <v>1461415.2</v>
      </c>
      <c r="D2910" s="8">
        <v>0</v>
      </c>
      <c r="E2910" t="s">
        <v>264</v>
      </c>
      <c r="F2910" t="s">
        <v>8</v>
      </c>
    </row>
    <row r="2911" spans="1:6" x14ac:dyDescent="0.25">
      <c r="A2911" s="6">
        <v>31002938</v>
      </c>
      <c r="B2911" t="s">
        <v>17</v>
      </c>
      <c r="C2911" s="7">
        <v>2500000</v>
      </c>
      <c r="D2911" s="8">
        <v>0</v>
      </c>
      <c r="E2911" t="s">
        <v>265</v>
      </c>
      <c r="F2911" t="s">
        <v>8</v>
      </c>
    </row>
    <row r="2912" spans="1:6" x14ac:dyDescent="0.25">
      <c r="A2912" s="6">
        <v>31002941</v>
      </c>
      <c r="B2912" t="s">
        <v>17</v>
      </c>
      <c r="C2912" s="7">
        <v>2500000</v>
      </c>
      <c r="D2912" s="8">
        <v>0</v>
      </c>
      <c r="E2912" t="s">
        <v>265</v>
      </c>
      <c r="F2912" t="s">
        <v>8</v>
      </c>
    </row>
    <row r="2913" spans="1:6" x14ac:dyDescent="0.25">
      <c r="A2913" s="6">
        <v>31002942</v>
      </c>
      <c r="B2913" t="s">
        <v>17</v>
      </c>
      <c r="C2913" s="7">
        <v>2500000</v>
      </c>
      <c r="D2913" s="8">
        <v>0</v>
      </c>
      <c r="E2913" t="s">
        <v>265</v>
      </c>
      <c r="F2913" t="s">
        <v>8</v>
      </c>
    </row>
    <row r="2914" spans="1:6" x14ac:dyDescent="0.25">
      <c r="A2914" s="6">
        <v>31002943</v>
      </c>
      <c r="B2914" t="s">
        <v>17</v>
      </c>
      <c r="C2914" s="7">
        <v>2500000</v>
      </c>
      <c r="D2914" s="8">
        <v>0</v>
      </c>
      <c r="E2914" t="s">
        <v>265</v>
      </c>
      <c r="F2914" t="s">
        <v>8</v>
      </c>
    </row>
    <row r="2915" spans="1:6" x14ac:dyDescent="0.25">
      <c r="A2915" s="6">
        <v>31002944</v>
      </c>
      <c r="B2915" t="s">
        <v>17</v>
      </c>
      <c r="C2915" s="7">
        <v>2500000</v>
      </c>
      <c r="D2915" s="8">
        <v>0</v>
      </c>
      <c r="E2915" t="s">
        <v>265</v>
      </c>
      <c r="F2915" t="s">
        <v>8</v>
      </c>
    </row>
    <row r="2916" spans="1:6" x14ac:dyDescent="0.25">
      <c r="A2916" s="6">
        <v>31002947</v>
      </c>
      <c r="B2916" t="s">
        <v>17</v>
      </c>
      <c r="C2916" s="7">
        <v>2500000</v>
      </c>
      <c r="D2916" s="8">
        <v>0</v>
      </c>
      <c r="E2916" t="s">
        <v>265</v>
      </c>
      <c r="F2916" t="s">
        <v>8</v>
      </c>
    </row>
    <row r="2917" spans="1:6" x14ac:dyDescent="0.25">
      <c r="A2917" s="6">
        <v>31002948</v>
      </c>
      <c r="B2917" t="s">
        <v>17</v>
      </c>
      <c r="C2917" s="7">
        <v>2500000</v>
      </c>
      <c r="D2917" s="8">
        <v>0</v>
      </c>
      <c r="E2917" t="s">
        <v>265</v>
      </c>
      <c r="F2917" t="s">
        <v>8</v>
      </c>
    </row>
    <row r="2918" spans="1:6" x14ac:dyDescent="0.25">
      <c r="A2918" s="6">
        <v>31002951</v>
      </c>
      <c r="B2918" t="s">
        <v>20</v>
      </c>
      <c r="C2918" s="7">
        <v>2500000</v>
      </c>
      <c r="D2918" s="8">
        <v>0</v>
      </c>
      <c r="E2918" t="s">
        <v>265</v>
      </c>
      <c r="F2918" t="s">
        <v>8</v>
      </c>
    </row>
    <row r="2919" spans="1:6" x14ac:dyDescent="0.25">
      <c r="A2919" s="6">
        <v>31002960</v>
      </c>
      <c r="B2919" t="s">
        <v>20</v>
      </c>
      <c r="C2919" s="7">
        <v>2500000</v>
      </c>
      <c r="D2919" s="8">
        <v>0</v>
      </c>
      <c r="E2919" t="s">
        <v>265</v>
      </c>
      <c r="F2919" t="s">
        <v>8</v>
      </c>
    </row>
    <row r="2920" spans="1:6" x14ac:dyDescent="0.25">
      <c r="A2920" s="6">
        <v>31002984</v>
      </c>
      <c r="B2920" t="s">
        <v>17</v>
      </c>
      <c r="C2920" s="7">
        <v>2500000</v>
      </c>
      <c r="D2920" s="8">
        <v>0</v>
      </c>
      <c r="E2920" t="s">
        <v>266</v>
      </c>
      <c r="F2920" t="s">
        <v>8</v>
      </c>
    </row>
    <row r="2921" spans="1:6" x14ac:dyDescent="0.25">
      <c r="A2921" s="6">
        <v>31002985</v>
      </c>
      <c r="B2921" t="s">
        <v>17</v>
      </c>
      <c r="C2921" s="7">
        <v>2500000</v>
      </c>
      <c r="D2921" s="8">
        <v>0</v>
      </c>
      <c r="E2921" t="s">
        <v>266</v>
      </c>
      <c r="F2921" t="s">
        <v>8</v>
      </c>
    </row>
    <row r="2922" spans="1:6" x14ac:dyDescent="0.25">
      <c r="A2922" s="6">
        <v>31002986</v>
      </c>
      <c r="B2922" t="s">
        <v>17</v>
      </c>
      <c r="C2922" s="7">
        <v>1689070</v>
      </c>
      <c r="D2922" s="8">
        <v>0</v>
      </c>
      <c r="E2922" t="s">
        <v>266</v>
      </c>
      <c r="F2922" t="s">
        <v>8</v>
      </c>
    </row>
    <row r="2923" spans="1:6" x14ac:dyDescent="0.25">
      <c r="A2923" s="6">
        <v>31002987</v>
      </c>
      <c r="B2923" t="s">
        <v>17</v>
      </c>
      <c r="C2923" s="7">
        <v>2500000</v>
      </c>
      <c r="D2923" s="8">
        <v>0</v>
      </c>
      <c r="E2923" t="s">
        <v>266</v>
      </c>
      <c r="F2923" t="s">
        <v>8</v>
      </c>
    </row>
    <row r="2924" spans="1:6" x14ac:dyDescent="0.25">
      <c r="A2924" s="6">
        <v>31002988</v>
      </c>
      <c r="B2924" t="s">
        <v>17</v>
      </c>
      <c r="C2924" s="7">
        <v>2500000</v>
      </c>
      <c r="D2924" s="8">
        <v>0</v>
      </c>
      <c r="E2924" t="s">
        <v>266</v>
      </c>
      <c r="F2924" t="s">
        <v>8</v>
      </c>
    </row>
    <row r="2925" spans="1:6" x14ac:dyDescent="0.25">
      <c r="A2925" s="6">
        <v>31002989</v>
      </c>
      <c r="B2925" t="s">
        <v>17</v>
      </c>
      <c r="C2925" s="7">
        <v>1605988.88</v>
      </c>
      <c r="D2925" s="8">
        <v>0</v>
      </c>
      <c r="E2925" t="s">
        <v>266</v>
      </c>
      <c r="F2925" t="s">
        <v>8</v>
      </c>
    </row>
    <row r="2926" spans="1:6" x14ac:dyDescent="0.25">
      <c r="A2926" s="6">
        <v>31003000</v>
      </c>
      <c r="B2926" t="s">
        <v>20</v>
      </c>
      <c r="C2926" s="7">
        <v>763057.5</v>
      </c>
      <c r="D2926" s="8">
        <v>0</v>
      </c>
      <c r="E2926" t="s">
        <v>266</v>
      </c>
      <c r="F2926" t="s">
        <v>8</v>
      </c>
    </row>
    <row r="2927" spans="1:6" x14ac:dyDescent="0.25">
      <c r="A2927" s="6">
        <v>31003002</v>
      </c>
      <c r="B2927" t="s">
        <v>20</v>
      </c>
      <c r="C2927" s="7">
        <v>2500000</v>
      </c>
      <c r="D2927" s="8">
        <v>0</v>
      </c>
      <c r="E2927" t="s">
        <v>266</v>
      </c>
      <c r="F2927" t="s">
        <v>8</v>
      </c>
    </row>
    <row r="2928" spans="1:6" x14ac:dyDescent="0.25">
      <c r="A2928" s="6">
        <v>31302927</v>
      </c>
      <c r="B2928" t="s">
        <v>17</v>
      </c>
      <c r="C2928" s="7">
        <v>2061780.6</v>
      </c>
      <c r="D2928" s="8">
        <v>0</v>
      </c>
      <c r="E2928" t="s">
        <v>264</v>
      </c>
      <c r="F2928" t="s">
        <v>8</v>
      </c>
    </row>
    <row r="2929" spans="1:6" x14ac:dyDescent="0.25">
      <c r="A2929" s="6">
        <v>31302928</v>
      </c>
      <c r="B2929" t="s">
        <v>17</v>
      </c>
      <c r="C2929" s="7">
        <v>2437758</v>
      </c>
      <c r="D2929" s="8">
        <v>0</v>
      </c>
      <c r="E2929" t="s">
        <v>264</v>
      </c>
      <c r="F2929" t="s">
        <v>8</v>
      </c>
    </row>
    <row r="2930" spans="1:6" x14ac:dyDescent="0.25">
      <c r="A2930" s="6">
        <v>31802907</v>
      </c>
      <c r="B2930" t="s">
        <v>17</v>
      </c>
      <c r="C2930" s="7">
        <v>474645.5</v>
      </c>
      <c r="D2930" s="8">
        <v>0</v>
      </c>
      <c r="E2930" t="s">
        <v>263</v>
      </c>
      <c r="F2930" t="s">
        <v>9</v>
      </c>
    </row>
    <row r="2931" spans="1:6" x14ac:dyDescent="0.25">
      <c r="A2931" s="6">
        <v>31802908</v>
      </c>
      <c r="B2931" t="s">
        <v>17</v>
      </c>
      <c r="C2931" s="7">
        <v>295779.59999999998</v>
      </c>
      <c r="D2931" s="8">
        <v>0</v>
      </c>
      <c r="E2931" t="s">
        <v>263</v>
      </c>
      <c r="F2931" t="s">
        <v>9</v>
      </c>
    </row>
    <row r="2932" spans="1:6" x14ac:dyDescent="0.25">
      <c r="A2932" s="6">
        <v>31802909</v>
      </c>
      <c r="B2932" t="s">
        <v>11</v>
      </c>
      <c r="C2932" s="7">
        <v>2061327</v>
      </c>
      <c r="D2932" s="8">
        <v>0</v>
      </c>
      <c r="E2932" t="s">
        <v>263</v>
      </c>
      <c r="F2932" t="s">
        <v>9</v>
      </c>
    </row>
    <row r="2933" spans="1:6" x14ac:dyDescent="0.25">
      <c r="A2933" s="6">
        <v>31802910</v>
      </c>
      <c r="B2933" t="s">
        <v>17</v>
      </c>
      <c r="C2933" s="7">
        <v>371947.92</v>
      </c>
      <c r="D2933" s="8">
        <v>0</v>
      </c>
      <c r="E2933" t="s">
        <v>263</v>
      </c>
      <c r="F2933" t="s">
        <v>8</v>
      </c>
    </row>
    <row r="2934" spans="1:6" x14ac:dyDescent="0.25">
      <c r="A2934" s="6">
        <v>31802911</v>
      </c>
      <c r="B2934" t="s">
        <v>72</v>
      </c>
      <c r="C2934" s="7">
        <v>585730.80000000005</v>
      </c>
      <c r="D2934" s="8">
        <v>0</v>
      </c>
      <c r="E2934" t="s">
        <v>263</v>
      </c>
      <c r="F2934" t="s">
        <v>9</v>
      </c>
    </row>
    <row r="2935" spans="1:6" x14ac:dyDescent="0.25">
      <c r="A2935" s="6">
        <v>31802912</v>
      </c>
      <c r="B2935" t="s">
        <v>17</v>
      </c>
      <c r="C2935" s="7">
        <v>1087171</v>
      </c>
      <c r="D2935" s="8">
        <v>0</v>
      </c>
      <c r="E2935" t="s">
        <v>263</v>
      </c>
      <c r="F2935" t="s">
        <v>8</v>
      </c>
    </row>
    <row r="2936" spans="1:6" x14ac:dyDescent="0.25">
      <c r="A2936" s="6">
        <v>31802913</v>
      </c>
      <c r="B2936" t="s">
        <v>17</v>
      </c>
      <c r="C2936" s="7">
        <v>354875</v>
      </c>
      <c r="D2936" s="8">
        <v>0</v>
      </c>
      <c r="E2936" t="s">
        <v>263</v>
      </c>
      <c r="F2936" t="s">
        <v>9</v>
      </c>
    </row>
    <row r="2937" spans="1:6" x14ac:dyDescent="0.25">
      <c r="A2937" s="6">
        <v>31802914</v>
      </c>
      <c r="B2937" t="s">
        <v>17</v>
      </c>
      <c r="C2937" s="7">
        <v>638717.5</v>
      </c>
      <c r="D2937" s="8">
        <v>0</v>
      </c>
      <c r="E2937" t="s">
        <v>263</v>
      </c>
      <c r="F2937" t="s">
        <v>9</v>
      </c>
    </row>
    <row r="2938" spans="1:6" x14ac:dyDescent="0.25">
      <c r="A2938" s="6">
        <v>31802915</v>
      </c>
      <c r="B2938" t="s">
        <v>17</v>
      </c>
      <c r="C2938" s="7">
        <v>1000611</v>
      </c>
      <c r="D2938" s="8">
        <v>0</v>
      </c>
      <c r="E2938" t="s">
        <v>263</v>
      </c>
      <c r="F2938" t="s">
        <v>9</v>
      </c>
    </row>
    <row r="2939" spans="1:6" x14ac:dyDescent="0.25">
      <c r="A2939" s="6">
        <v>31802916</v>
      </c>
      <c r="B2939" t="s">
        <v>17</v>
      </c>
      <c r="C2939" s="7">
        <v>1033218.75</v>
      </c>
      <c r="D2939" s="8">
        <v>0</v>
      </c>
      <c r="E2939" t="s">
        <v>263</v>
      </c>
      <c r="F2939" t="s">
        <v>8</v>
      </c>
    </row>
    <row r="2940" spans="1:6" x14ac:dyDescent="0.25">
      <c r="A2940" s="6">
        <v>31802917</v>
      </c>
      <c r="B2940" t="s">
        <v>17</v>
      </c>
      <c r="C2940" s="7">
        <v>163109.25</v>
      </c>
      <c r="D2940" s="8">
        <v>0</v>
      </c>
      <c r="E2940" t="s">
        <v>263</v>
      </c>
      <c r="F2940" t="s">
        <v>8</v>
      </c>
    </row>
    <row r="2941" spans="1:6" x14ac:dyDescent="0.25">
      <c r="A2941" s="6">
        <v>31802919</v>
      </c>
      <c r="B2941" t="s">
        <v>17</v>
      </c>
      <c r="C2941" s="7">
        <v>516930.7</v>
      </c>
      <c r="D2941" s="8">
        <v>0</v>
      </c>
      <c r="E2941" t="s">
        <v>263</v>
      </c>
      <c r="F2941" t="s">
        <v>8</v>
      </c>
    </row>
    <row r="2942" spans="1:6" x14ac:dyDescent="0.25">
      <c r="A2942" s="6">
        <v>31802920</v>
      </c>
      <c r="B2942" t="s">
        <v>17</v>
      </c>
      <c r="C2942" s="7">
        <v>553150</v>
      </c>
      <c r="D2942" s="8">
        <v>0</v>
      </c>
      <c r="E2942" t="s">
        <v>264</v>
      </c>
      <c r="F2942" t="s">
        <v>8</v>
      </c>
    </row>
    <row r="2943" spans="1:6" x14ac:dyDescent="0.25">
      <c r="A2943" s="6">
        <v>31802921</v>
      </c>
      <c r="B2943" t="s">
        <v>17</v>
      </c>
      <c r="C2943" s="7">
        <v>383050</v>
      </c>
      <c r="D2943" s="8">
        <v>0</v>
      </c>
      <c r="E2943" t="s">
        <v>264</v>
      </c>
      <c r="F2943" t="s">
        <v>8</v>
      </c>
    </row>
    <row r="2944" spans="1:6" x14ac:dyDescent="0.25">
      <c r="A2944" s="6">
        <v>31802922</v>
      </c>
      <c r="B2944" t="s">
        <v>17</v>
      </c>
      <c r="C2944" s="7">
        <v>391015</v>
      </c>
      <c r="D2944" s="8">
        <v>0</v>
      </c>
      <c r="E2944" t="s">
        <v>264</v>
      </c>
      <c r="F2944" t="s">
        <v>8</v>
      </c>
    </row>
    <row r="2945" spans="1:6" x14ac:dyDescent="0.25">
      <c r="A2945" s="6">
        <v>31802923</v>
      </c>
      <c r="B2945" t="s">
        <v>17</v>
      </c>
      <c r="C2945" s="7">
        <v>970000</v>
      </c>
      <c r="D2945" s="8">
        <v>0</v>
      </c>
      <c r="E2945" t="s">
        <v>264</v>
      </c>
      <c r="F2945" t="s">
        <v>9</v>
      </c>
    </row>
    <row r="2946" spans="1:6" x14ac:dyDescent="0.25">
      <c r="A2946" s="6">
        <v>31802924</v>
      </c>
      <c r="B2946" t="s">
        <v>17</v>
      </c>
      <c r="C2946" s="7">
        <v>234728.98</v>
      </c>
      <c r="D2946" s="8">
        <v>0</v>
      </c>
      <c r="E2946" t="s">
        <v>264</v>
      </c>
      <c r="F2946" t="s">
        <v>8</v>
      </c>
    </row>
    <row r="2947" spans="1:6" x14ac:dyDescent="0.25">
      <c r="A2947" s="6">
        <v>31802925</v>
      </c>
      <c r="B2947" t="s">
        <v>44</v>
      </c>
      <c r="C2947" s="7">
        <v>210435.38</v>
      </c>
      <c r="D2947" s="8">
        <v>0</v>
      </c>
      <c r="E2947" t="s">
        <v>264</v>
      </c>
      <c r="F2947" t="s">
        <v>9</v>
      </c>
    </row>
    <row r="2948" spans="1:6" x14ac:dyDescent="0.25">
      <c r="A2948" s="6">
        <v>31802929</v>
      </c>
      <c r="B2948" t="s">
        <v>11</v>
      </c>
      <c r="C2948" s="7">
        <v>910025</v>
      </c>
      <c r="D2948" s="8">
        <v>0</v>
      </c>
      <c r="E2948" t="s">
        <v>264</v>
      </c>
      <c r="F2948" t="s">
        <v>9</v>
      </c>
    </row>
    <row r="2949" spans="1:6" x14ac:dyDescent="0.25">
      <c r="A2949" s="6">
        <v>31802930</v>
      </c>
      <c r="B2949" t="s">
        <v>17</v>
      </c>
      <c r="C2949" s="7">
        <v>1320875</v>
      </c>
      <c r="D2949" s="8">
        <v>0</v>
      </c>
      <c r="E2949" t="s">
        <v>264</v>
      </c>
      <c r="F2949" t="s">
        <v>9</v>
      </c>
    </row>
    <row r="2950" spans="1:6" x14ac:dyDescent="0.25">
      <c r="A2950" s="6">
        <v>31802931</v>
      </c>
      <c r="B2950" t="s">
        <v>17</v>
      </c>
      <c r="C2950" s="7">
        <v>729562.5</v>
      </c>
      <c r="D2950" s="8">
        <v>0</v>
      </c>
      <c r="E2950" t="s">
        <v>264</v>
      </c>
      <c r="F2950" t="s">
        <v>9</v>
      </c>
    </row>
    <row r="2951" spans="1:6" x14ac:dyDescent="0.25">
      <c r="A2951" s="6">
        <v>31802932</v>
      </c>
      <c r="B2951" t="s">
        <v>17</v>
      </c>
      <c r="C2951" s="7">
        <v>1039693.75</v>
      </c>
      <c r="D2951" s="8">
        <v>0</v>
      </c>
      <c r="E2951" t="s">
        <v>264</v>
      </c>
      <c r="F2951" t="s">
        <v>8</v>
      </c>
    </row>
    <row r="2952" spans="1:6" x14ac:dyDescent="0.25">
      <c r="A2952" s="6">
        <v>31802933</v>
      </c>
      <c r="B2952" t="s">
        <v>17</v>
      </c>
      <c r="C2952" s="7">
        <v>800775</v>
      </c>
      <c r="D2952" s="8">
        <v>0</v>
      </c>
      <c r="E2952" t="s">
        <v>264</v>
      </c>
      <c r="F2952" t="s">
        <v>8</v>
      </c>
    </row>
    <row r="2953" spans="1:6" x14ac:dyDescent="0.25">
      <c r="A2953" s="6">
        <v>31802934</v>
      </c>
      <c r="B2953" t="s">
        <v>17</v>
      </c>
      <c r="C2953" s="7">
        <v>394624.22</v>
      </c>
      <c r="D2953" s="8">
        <v>0</v>
      </c>
      <c r="E2953" t="s">
        <v>264</v>
      </c>
      <c r="F2953" t="s">
        <v>8</v>
      </c>
    </row>
    <row r="2954" spans="1:6" x14ac:dyDescent="0.25">
      <c r="A2954" s="6">
        <v>31802935</v>
      </c>
      <c r="B2954" t="s">
        <v>20</v>
      </c>
      <c r="C2954" s="7">
        <v>2038987.5</v>
      </c>
      <c r="D2954" s="8">
        <v>0</v>
      </c>
      <c r="E2954" t="s">
        <v>265</v>
      </c>
      <c r="F2954" t="s">
        <v>8</v>
      </c>
    </row>
    <row r="2955" spans="1:6" x14ac:dyDescent="0.25">
      <c r="A2955" s="6">
        <v>31802936</v>
      </c>
      <c r="B2955" t="s">
        <v>17</v>
      </c>
      <c r="C2955" s="7">
        <v>764749.7</v>
      </c>
      <c r="D2955" s="8">
        <v>0</v>
      </c>
      <c r="E2955" t="s">
        <v>265</v>
      </c>
      <c r="F2955" t="s">
        <v>8</v>
      </c>
    </row>
    <row r="2956" spans="1:6" x14ac:dyDescent="0.25">
      <c r="A2956" s="6">
        <v>31802937</v>
      </c>
      <c r="B2956" t="s">
        <v>17</v>
      </c>
      <c r="C2956" s="7">
        <v>1296954</v>
      </c>
      <c r="D2956" s="8">
        <v>0</v>
      </c>
      <c r="E2956" t="s">
        <v>265</v>
      </c>
      <c r="F2956" t="s">
        <v>8</v>
      </c>
    </row>
    <row r="2957" spans="1:6" x14ac:dyDescent="0.25">
      <c r="A2957" s="6">
        <v>31802939</v>
      </c>
      <c r="B2957" t="s">
        <v>17</v>
      </c>
      <c r="C2957" s="7">
        <v>1339144.5</v>
      </c>
      <c r="D2957" s="8">
        <v>0</v>
      </c>
      <c r="E2957" t="s">
        <v>265</v>
      </c>
      <c r="F2957" t="s">
        <v>9</v>
      </c>
    </row>
    <row r="2958" spans="1:6" x14ac:dyDescent="0.25">
      <c r="A2958" s="6">
        <v>31802940</v>
      </c>
      <c r="B2958" t="s">
        <v>17</v>
      </c>
      <c r="C2958" s="7">
        <v>1047000</v>
      </c>
      <c r="D2958" s="8">
        <v>0</v>
      </c>
      <c r="E2958" t="s">
        <v>265</v>
      </c>
      <c r="F2958" t="s">
        <v>8</v>
      </c>
    </row>
    <row r="2959" spans="1:6" x14ac:dyDescent="0.25">
      <c r="A2959" s="6">
        <v>31802945</v>
      </c>
      <c r="B2959" t="s">
        <v>17</v>
      </c>
      <c r="C2959" s="7">
        <v>777850</v>
      </c>
      <c r="D2959" s="8">
        <v>0</v>
      </c>
      <c r="E2959" t="s">
        <v>265</v>
      </c>
      <c r="F2959" t="s">
        <v>9</v>
      </c>
    </row>
    <row r="2960" spans="1:6" x14ac:dyDescent="0.25">
      <c r="A2960" s="6">
        <v>31802946</v>
      </c>
      <c r="B2960" t="s">
        <v>20</v>
      </c>
      <c r="C2960" s="7">
        <v>418323</v>
      </c>
      <c r="D2960" s="8">
        <v>0</v>
      </c>
      <c r="E2960" t="s">
        <v>265</v>
      </c>
      <c r="F2960" t="s">
        <v>8</v>
      </c>
    </row>
    <row r="2961" spans="1:6" x14ac:dyDescent="0.25">
      <c r="A2961" s="6">
        <v>31802949</v>
      </c>
      <c r="B2961" t="s">
        <v>20</v>
      </c>
      <c r="C2961" s="7">
        <v>401079.5</v>
      </c>
      <c r="D2961" s="8">
        <v>0</v>
      </c>
      <c r="E2961" t="s">
        <v>265</v>
      </c>
      <c r="F2961" t="s">
        <v>8</v>
      </c>
    </row>
    <row r="2962" spans="1:6" x14ac:dyDescent="0.25">
      <c r="A2962" s="6">
        <v>31802950</v>
      </c>
      <c r="B2962" t="s">
        <v>17</v>
      </c>
      <c r="C2962" s="7">
        <v>641056.81999999995</v>
      </c>
      <c r="D2962" s="8">
        <v>0</v>
      </c>
      <c r="E2962" t="s">
        <v>265</v>
      </c>
      <c r="F2962" t="s">
        <v>9</v>
      </c>
    </row>
    <row r="2963" spans="1:6" x14ac:dyDescent="0.25">
      <c r="A2963" s="6">
        <v>31802952</v>
      </c>
      <c r="B2963" t="s">
        <v>20</v>
      </c>
      <c r="C2963" s="7">
        <v>581484.94999999995</v>
      </c>
      <c r="D2963" s="8">
        <v>0</v>
      </c>
      <c r="E2963" t="s">
        <v>265</v>
      </c>
      <c r="F2963" t="s">
        <v>8</v>
      </c>
    </row>
    <row r="2964" spans="1:6" x14ac:dyDescent="0.25">
      <c r="A2964" s="6">
        <v>31802953</v>
      </c>
      <c r="B2964" t="s">
        <v>44</v>
      </c>
      <c r="C2964" s="7">
        <v>212096</v>
      </c>
      <c r="D2964" s="8">
        <v>0</v>
      </c>
      <c r="E2964" t="s">
        <v>265</v>
      </c>
      <c r="F2964" t="s">
        <v>9</v>
      </c>
    </row>
    <row r="2965" spans="1:6" x14ac:dyDescent="0.25">
      <c r="A2965" s="6">
        <v>31802954</v>
      </c>
      <c r="B2965" t="s">
        <v>17</v>
      </c>
      <c r="C2965" s="7">
        <v>539931.5</v>
      </c>
      <c r="D2965" s="8">
        <v>0</v>
      </c>
      <c r="E2965" t="s">
        <v>265</v>
      </c>
      <c r="F2965" t="s">
        <v>9</v>
      </c>
    </row>
    <row r="2966" spans="1:6" x14ac:dyDescent="0.25">
      <c r="A2966" s="6">
        <v>31802955</v>
      </c>
      <c r="B2966" t="s">
        <v>44</v>
      </c>
      <c r="C2966" s="7">
        <v>1835397.1</v>
      </c>
      <c r="D2966" s="8">
        <v>0</v>
      </c>
      <c r="E2966" t="s">
        <v>265</v>
      </c>
      <c r="F2966" t="s">
        <v>8</v>
      </c>
    </row>
    <row r="2967" spans="1:6" x14ac:dyDescent="0.25">
      <c r="A2967" s="6">
        <v>31802956</v>
      </c>
      <c r="B2967" t="s">
        <v>17</v>
      </c>
      <c r="C2967" s="7">
        <v>471075</v>
      </c>
      <c r="D2967" s="8">
        <v>0</v>
      </c>
      <c r="E2967" t="s">
        <v>265</v>
      </c>
      <c r="F2967" t="s">
        <v>9</v>
      </c>
    </row>
    <row r="2968" spans="1:6" x14ac:dyDescent="0.25">
      <c r="A2968" s="6">
        <v>31802957</v>
      </c>
      <c r="B2968" t="s">
        <v>17</v>
      </c>
      <c r="C2968" s="7">
        <v>1364052.98</v>
      </c>
      <c r="D2968" s="8">
        <v>0</v>
      </c>
      <c r="E2968" t="s">
        <v>265</v>
      </c>
      <c r="F2968" t="s">
        <v>8</v>
      </c>
    </row>
    <row r="2969" spans="1:6" x14ac:dyDescent="0.25">
      <c r="A2969" s="6">
        <v>31802958</v>
      </c>
      <c r="B2969" t="s">
        <v>10</v>
      </c>
      <c r="C2969" s="7">
        <v>529175.19999999995</v>
      </c>
      <c r="D2969" s="8">
        <v>0</v>
      </c>
      <c r="E2969" t="s">
        <v>265</v>
      </c>
      <c r="F2969" t="s">
        <v>9</v>
      </c>
    </row>
    <row r="2970" spans="1:6" x14ac:dyDescent="0.25">
      <c r="A2970" s="6">
        <v>31802959</v>
      </c>
      <c r="B2970" t="s">
        <v>20</v>
      </c>
      <c r="C2970" s="7">
        <v>354461.95</v>
      </c>
      <c r="D2970" s="8">
        <v>0</v>
      </c>
      <c r="E2970" t="s">
        <v>265</v>
      </c>
      <c r="F2970" t="s">
        <v>9</v>
      </c>
    </row>
    <row r="2971" spans="1:6" x14ac:dyDescent="0.25">
      <c r="A2971" s="6">
        <v>31802961</v>
      </c>
      <c r="B2971" t="s">
        <v>17</v>
      </c>
      <c r="C2971" s="7">
        <v>889368.75</v>
      </c>
      <c r="D2971" s="8">
        <v>0</v>
      </c>
      <c r="E2971" t="s">
        <v>265</v>
      </c>
      <c r="F2971" t="s">
        <v>8</v>
      </c>
    </row>
    <row r="2972" spans="1:6" x14ac:dyDescent="0.25">
      <c r="A2972" s="6">
        <v>31802962</v>
      </c>
      <c r="B2972" t="s">
        <v>17</v>
      </c>
      <c r="C2972" s="7">
        <v>232892</v>
      </c>
      <c r="D2972" s="8">
        <v>0</v>
      </c>
      <c r="E2972" t="s">
        <v>265</v>
      </c>
      <c r="F2972" t="s">
        <v>9</v>
      </c>
    </row>
    <row r="2973" spans="1:6" x14ac:dyDescent="0.25">
      <c r="A2973" s="6">
        <v>31802963</v>
      </c>
      <c r="B2973" t="s">
        <v>20</v>
      </c>
      <c r="C2973" s="7">
        <v>160972.5</v>
      </c>
      <c r="D2973" s="8">
        <v>0</v>
      </c>
      <c r="E2973" t="s">
        <v>265</v>
      </c>
      <c r="F2973" t="s">
        <v>9</v>
      </c>
    </row>
    <row r="2974" spans="1:6" x14ac:dyDescent="0.25">
      <c r="A2974" s="6">
        <v>31802964</v>
      </c>
      <c r="B2974" t="s">
        <v>17</v>
      </c>
      <c r="C2974" s="7">
        <v>287065.58</v>
      </c>
      <c r="D2974" s="8">
        <v>0</v>
      </c>
      <c r="E2974" t="s">
        <v>265</v>
      </c>
      <c r="F2974" t="s">
        <v>9</v>
      </c>
    </row>
    <row r="2975" spans="1:6" x14ac:dyDescent="0.25">
      <c r="A2975" s="6">
        <v>31802965</v>
      </c>
      <c r="B2975" t="s">
        <v>17</v>
      </c>
      <c r="C2975" s="7">
        <v>1119485</v>
      </c>
      <c r="D2975" s="8">
        <v>0</v>
      </c>
      <c r="E2975" t="s">
        <v>265</v>
      </c>
      <c r="F2975" t="s">
        <v>9</v>
      </c>
    </row>
    <row r="2976" spans="1:6" x14ac:dyDescent="0.25">
      <c r="A2976" s="6">
        <v>31802966</v>
      </c>
      <c r="B2976" t="s">
        <v>17</v>
      </c>
      <c r="C2976" s="7">
        <v>604447.19999999995</v>
      </c>
      <c r="D2976" s="8">
        <v>0</v>
      </c>
      <c r="E2976" t="s">
        <v>265</v>
      </c>
      <c r="F2976" t="s">
        <v>8</v>
      </c>
    </row>
    <row r="2977" spans="1:6" x14ac:dyDescent="0.25">
      <c r="A2977" s="6">
        <v>31802967</v>
      </c>
      <c r="B2977" t="s">
        <v>72</v>
      </c>
      <c r="C2977" s="7">
        <v>1137691.3</v>
      </c>
      <c r="D2977" s="8">
        <v>0</v>
      </c>
      <c r="E2977" t="s">
        <v>265</v>
      </c>
      <c r="F2977" t="s">
        <v>8</v>
      </c>
    </row>
    <row r="2978" spans="1:6" x14ac:dyDescent="0.25">
      <c r="A2978" s="6">
        <v>31802968</v>
      </c>
      <c r="B2978" t="s">
        <v>17</v>
      </c>
      <c r="C2978" s="7">
        <v>482747.28</v>
      </c>
      <c r="D2978" s="8">
        <v>0</v>
      </c>
      <c r="E2978" t="s">
        <v>265</v>
      </c>
      <c r="F2978" t="s">
        <v>9</v>
      </c>
    </row>
    <row r="2979" spans="1:6" x14ac:dyDescent="0.25">
      <c r="A2979" s="6">
        <v>31802969</v>
      </c>
      <c r="B2979" t="s">
        <v>44</v>
      </c>
      <c r="C2979" s="7">
        <v>1344422.16</v>
      </c>
      <c r="D2979" s="8">
        <v>0</v>
      </c>
      <c r="E2979" t="s">
        <v>265</v>
      </c>
      <c r="F2979" t="s">
        <v>8</v>
      </c>
    </row>
    <row r="2980" spans="1:6" x14ac:dyDescent="0.25">
      <c r="A2980" s="6">
        <v>31802970</v>
      </c>
      <c r="B2980" t="s">
        <v>17</v>
      </c>
      <c r="C2980" s="7">
        <v>1271175</v>
      </c>
      <c r="D2980" s="8">
        <v>0</v>
      </c>
      <c r="E2980" t="s">
        <v>265</v>
      </c>
      <c r="F2980" t="s">
        <v>8</v>
      </c>
    </row>
    <row r="2981" spans="1:6" x14ac:dyDescent="0.25">
      <c r="A2981" s="6">
        <v>31802971</v>
      </c>
      <c r="B2981" t="s">
        <v>17</v>
      </c>
      <c r="C2981" s="7">
        <v>626369.65</v>
      </c>
      <c r="D2981" s="8">
        <v>0</v>
      </c>
      <c r="E2981" t="s">
        <v>266</v>
      </c>
      <c r="F2981" t="s">
        <v>8</v>
      </c>
    </row>
    <row r="2982" spans="1:6" x14ac:dyDescent="0.25">
      <c r="A2982" s="6">
        <v>31802972</v>
      </c>
      <c r="B2982" t="s">
        <v>17</v>
      </c>
      <c r="C2982" s="7">
        <v>959937.5</v>
      </c>
      <c r="D2982" s="8">
        <v>0</v>
      </c>
      <c r="E2982" t="s">
        <v>266</v>
      </c>
      <c r="F2982" t="s">
        <v>8</v>
      </c>
    </row>
    <row r="2983" spans="1:6" x14ac:dyDescent="0.25">
      <c r="A2983" s="6">
        <v>31802973</v>
      </c>
      <c r="B2983" t="s">
        <v>17</v>
      </c>
      <c r="C2983" s="7">
        <v>207681.74</v>
      </c>
      <c r="D2983" s="8">
        <v>0</v>
      </c>
      <c r="E2983" t="s">
        <v>266</v>
      </c>
      <c r="F2983" t="s">
        <v>8</v>
      </c>
    </row>
    <row r="2984" spans="1:6" x14ac:dyDescent="0.25">
      <c r="A2984" s="6">
        <v>31802974</v>
      </c>
      <c r="B2984" t="s">
        <v>17</v>
      </c>
      <c r="C2984" s="7">
        <v>1257874.8500000001</v>
      </c>
      <c r="D2984" s="8">
        <v>0</v>
      </c>
      <c r="E2984" t="s">
        <v>266</v>
      </c>
      <c r="F2984" t="s">
        <v>8</v>
      </c>
    </row>
    <row r="2985" spans="1:6" x14ac:dyDescent="0.25">
      <c r="A2985" s="6">
        <v>31802975</v>
      </c>
      <c r="B2985" t="s">
        <v>20</v>
      </c>
      <c r="C2985" s="7">
        <v>813382</v>
      </c>
      <c r="D2985" s="8">
        <v>0</v>
      </c>
      <c r="E2985" t="s">
        <v>266</v>
      </c>
      <c r="F2985" t="s">
        <v>8</v>
      </c>
    </row>
    <row r="2986" spans="1:6" x14ac:dyDescent="0.25">
      <c r="A2986" s="6">
        <v>31802976</v>
      </c>
      <c r="B2986" t="s">
        <v>17</v>
      </c>
      <c r="C2986" s="7">
        <v>1687412.5</v>
      </c>
      <c r="D2986" s="8">
        <v>0</v>
      </c>
      <c r="E2986" t="s">
        <v>266</v>
      </c>
      <c r="F2986" t="s">
        <v>9</v>
      </c>
    </row>
    <row r="2987" spans="1:6" x14ac:dyDescent="0.25">
      <c r="A2987" s="6">
        <v>31802977</v>
      </c>
      <c r="B2987" t="s">
        <v>17</v>
      </c>
      <c r="C2987" s="7">
        <v>1565569</v>
      </c>
      <c r="D2987" s="8">
        <v>0</v>
      </c>
      <c r="E2987" t="s">
        <v>266</v>
      </c>
      <c r="F2987" t="s">
        <v>8</v>
      </c>
    </row>
    <row r="2988" spans="1:6" x14ac:dyDescent="0.25">
      <c r="A2988" s="6">
        <v>31802978</v>
      </c>
      <c r="B2988" t="s">
        <v>17</v>
      </c>
      <c r="C2988" s="7">
        <v>280903</v>
      </c>
      <c r="D2988" s="8">
        <v>0</v>
      </c>
      <c r="E2988" t="s">
        <v>266</v>
      </c>
      <c r="F2988" t="s">
        <v>8</v>
      </c>
    </row>
    <row r="2989" spans="1:6" x14ac:dyDescent="0.25">
      <c r="A2989" s="6">
        <v>31802979</v>
      </c>
      <c r="B2989" t="s">
        <v>17</v>
      </c>
      <c r="C2989" s="7">
        <v>574379.65</v>
      </c>
      <c r="D2989" s="8">
        <v>0</v>
      </c>
      <c r="E2989" t="s">
        <v>266</v>
      </c>
      <c r="F2989" t="s">
        <v>8</v>
      </c>
    </row>
    <row r="2990" spans="1:6" x14ac:dyDescent="0.25">
      <c r="A2990" s="6">
        <v>31802980</v>
      </c>
      <c r="B2990" t="s">
        <v>17</v>
      </c>
      <c r="C2990" s="7">
        <v>2004075</v>
      </c>
      <c r="D2990" s="8">
        <v>0</v>
      </c>
      <c r="E2990" t="s">
        <v>266</v>
      </c>
      <c r="F2990" t="s">
        <v>8</v>
      </c>
    </row>
    <row r="2991" spans="1:6" x14ac:dyDescent="0.25">
      <c r="A2991" s="6">
        <v>31802981</v>
      </c>
      <c r="B2991" t="s">
        <v>17</v>
      </c>
      <c r="C2991" s="7">
        <v>542641.6</v>
      </c>
      <c r="D2991" s="8">
        <v>0</v>
      </c>
      <c r="E2991" t="s">
        <v>266</v>
      </c>
      <c r="F2991" t="s">
        <v>9</v>
      </c>
    </row>
    <row r="2992" spans="1:6" x14ac:dyDescent="0.25">
      <c r="A2992" s="6">
        <v>31802982</v>
      </c>
      <c r="B2992" t="s">
        <v>20</v>
      </c>
      <c r="C2992" s="7">
        <v>694979.12</v>
      </c>
      <c r="D2992" s="8">
        <v>0</v>
      </c>
      <c r="E2992" t="s">
        <v>266</v>
      </c>
      <c r="F2992" t="s">
        <v>8</v>
      </c>
    </row>
    <row r="2993" spans="1:6" x14ac:dyDescent="0.25">
      <c r="A2993" s="6">
        <v>31802983</v>
      </c>
      <c r="B2993" t="s">
        <v>17</v>
      </c>
      <c r="C2993" s="7">
        <v>186101.2</v>
      </c>
      <c r="D2993" s="8">
        <v>0</v>
      </c>
      <c r="E2993" t="s">
        <v>266</v>
      </c>
      <c r="F2993" t="s">
        <v>8</v>
      </c>
    </row>
    <row r="2994" spans="1:6" x14ac:dyDescent="0.25">
      <c r="A2994" s="6">
        <v>31802990</v>
      </c>
      <c r="B2994" t="s">
        <v>20</v>
      </c>
      <c r="C2994" s="7">
        <v>0</v>
      </c>
      <c r="D2994" s="8">
        <v>237615</v>
      </c>
      <c r="E2994" t="s">
        <v>266</v>
      </c>
      <c r="F2994" t="s">
        <v>8</v>
      </c>
    </row>
    <row r="2995" spans="1:6" x14ac:dyDescent="0.25">
      <c r="A2995" s="6">
        <v>31802991</v>
      </c>
      <c r="B2995" t="s">
        <v>17</v>
      </c>
      <c r="C2995" s="7">
        <v>822770.54</v>
      </c>
      <c r="D2995" s="8">
        <v>0</v>
      </c>
      <c r="E2995" t="s">
        <v>266</v>
      </c>
      <c r="F2995" t="s">
        <v>8</v>
      </c>
    </row>
    <row r="2996" spans="1:6" x14ac:dyDescent="0.25">
      <c r="A2996" s="6">
        <v>31802992</v>
      </c>
      <c r="B2996" t="s">
        <v>17</v>
      </c>
      <c r="C2996" s="7">
        <v>439238.9</v>
      </c>
      <c r="D2996" s="8">
        <v>0</v>
      </c>
      <c r="E2996" t="s">
        <v>266</v>
      </c>
      <c r="F2996" t="s">
        <v>9</v>
      </c>
    </row>
    <row r="2997" spans="1:6" x14ac:dyDescent="0.25">
      <c r="A2997" s="6">
        <v>31802993</v>
      </c>
      <c r="B2997" t="s">
        <v>44</v>
      </c>
      <c r="C2997" s="7">
        <v>656400</v>
      </c>
      <c r="D2997" s="8">
        <v>0</v>
      </c>
      <c r="E2997" t="s">
        <v>266</v>
      </c>
      <c r="F2997" t="s">
        <v>8</v>
      </c>
    </row>
    <row r="2998" spans="1:6" x14ac:dyDescent="0.25">
      <c r="A2998" s="6">
        <v>31802994</v>
      </c>
      <c r="B2998" t="s">
        <v>44</v>
      </c>
      <c r="C2998" s="7">
        <v>2947424.75</v>
      </c>
      <c r="D2998" s="8">
        <v>0</v>
      </c>
      <c r="E2998" t="s">
        <v>266</v>
      </c>
      <c r="F2998" t="s">
        <v>8</v>
      </c>
    </row>
    <row r="2999" spans="1:6" x14ac:dyDescent="0.25">
      <c r="A2999" s="6">
        <v>31802995</v>
      </c>
      <c r="B2999" t="s">
        <v>20</v>
      </c>
      <c r="C2999" s="7">
        <v>1495350</v>
      </c>
      <c r="D2999" s="8">
        <v>743894</v>
      </c>
      <c r="E2999" t="s">
        <v>266</v>
      </c>
      <c r="F2999" t="s">
        <v>8</v>
      </c>
    </row>
    <row r="3000" spans="1:6" x14ac:dyDescent="0.25">
      <c r="A3000" s="6">
        <v>31802996</v>
      </c>
      <c r="B3000" t="s">
        <v>17</v>
      </c>
      <c r="C3000" s="7">
        <v>743000.55</v>
      </c>
      <c r="D3000" s="8">
        <v>0</v>
      </c>
      <c r="E3000" t="s">
        <v>266</v>
      </c>
      <c r="F3000" t="s">
        <v>8</v>
      </c>
    </row>
    <row r="3001" spans="1:6" x14ac:dyDescent="0.25">
      <c r="A3001" s="6">
        <v>31802997</v>
      </c>
      <c r="B3001" t="s">
        <v>44</v>
      </c>
      <c r="C3001" s="7">
        <v>807784.2</v>
      </c>
      <c r="D3001" s="8">
        <v>0</v>
      </c>
      <c r="E3001" t="s">
        <v>266</v>
      </c>
      <c r="F3001" t="s">
        <v>8</v>
      </c>
    </row>
    <row r="3002" spans="1:6" x14ac:dyDescent="0.25">
      <c r="A3002" s="6">
        <v>31802998</v>
      </c>
      <c r="B3002" t="s">
        <v>44</v>
      </c>
      <c r="C3002" s="7">
        <v>312475.5</v>
      </c>
      <c r="D3002" s="8">
        <v>0</v>
      </c>
      <c r="E3002" t="s">
        <v>266</v>
      </c>
      <c r="F3002" t="s">
        <v>8</v>
      </c>
    </row>
    <row r="3003" spans="1:6" x14ac:dyDescent="0.25">
      <c r="A3003" s="6">
        <v>31802999</v>
      </c>
      <c r="B3003" t="s">
        <v>17</v>
      </c>
      <c r="C3003" s="7">
        <v>329160.15000000002</v>
      </c>
      <c r="D3003" s="8">
        <v>0</v>
      </c>
      <c r="E3003" t="s">
        <v>266</v>
      </c>
      <c r="F3003" t="s">
        <v>9</v>
      </c>
    </row>
    <row r="3004" spans="1:6" x14ac:dyDescent="0.25">
      <c r="A3004" s="6">
        <v>31803001</v>
      </c>
      <c r="B3004" t="s">
        <v>17</v>
      </c>
      <c r="C3004" s="7">
        <v>282282.5</v>
      </c>
      <c r="D3004" s="8">
        <v>0</v>
      </c>
      <c r="E3004" t="s">
        <v>266</v>
      </c>
      <c r="F3004" t="s">
        <v>12</v>
      </c>
    </row>
    <row r="3005" spans="1:6" x14ac:dyDescent="0.25">
      <c r="A3005" s="6">
        <v>31803003</v>
      </c>
      <c r="B3005" t="s">
        <v>44</v>
      </c>
      <c r="C3005" s="7">
        <v>2500000</v>
      </c>
      <c r="D3005" s="8">
        <v>0</v>
      </c>
      <c r="E3005" t="s">
        <v>266</v>
      </c>
      <c r="F3005" t="s">
        <v>8</v>
      </c>
    </row>
    <row r="3006" spans="1:6" x14ac:dyDescent="0.25">
      <c r="A3006" s="6">
        <v>31803004</v>
      </c>
      <c r="B3006" t="s">
        <v>17</v>
      </c>
      <c r="C3006" s="7">
        <v>614455.28</v>
      </c>
      <c r="D3006" s="8">
        <v>0</v>
      </c>
      <c r="E3006" t="s">
        <v>266</v>
      </c>
      <c r="F3006" t="s">
        <v>8</v>
      </c>
    </row>
    <row r="3007" spans="1:6" x14ac:dyDescent="0.25">
      <c r="A3007" s="6">
        <v>31803005</v>
      </c>
      <c r="B3007" t="s">
        <v>44</v>
      </c>
      <c r="C3007" s="7">
        <v>569591.04000000004</v>
      </c>
      <c r="D3007" s="8">
        <v>0</v>
      </c>
      <c r="E3007" t="s">
        <v>266</v>
      </c>
      <c r="F3007" t="s">
        <v>8</v>
      </c>
    </row>
    <row r="3008" spans="1:6" x14ac:dyDescent="0.25">
      <c r="A3008" s="6">
        <v>31803006</v>
      </c>
      <c r="B3008" t="s">
        <v>44</v>
      </c>
      <c r="C3008" s="7">
        <v>500000</v>
      </c>
      <c r="D3008" s="8">
        <v>800000</v>
      </c>
      <c r="E3008" t="s">
        <v>266</v>
      </c>
      <c r="F3008" t="s">
        <v>8</v>
      </c>
    </row>
    <row r="3009" spans="1:6" x14ac:dyDescent="0.25">
      <c r="A3009" s="6">
        <v>31803007</v>
      </c>
      <c r="B3009" t="s">
        <v>17</v>
      </c>
      <c r="C3009" s="7">
        <v>675393</v>
      </c>
      <c r="D3009" s="8">
        <v>0</v>
      </c>
      <c r="E3009" t="s">
        <v>267</v>
      </c>
      <c r="F3009" t="s">
        <v>8</v>
      </c>
    </row>
    <row r="3010" spans="1:6" x14ac:dyDescent="0.25">
      <c r="A3010" s="6">
        <v>31803008</v>
      </c>
      <c r="B3010" t="s">
        <v>17</v>
      </c>
      <c r="C3010" s="7">
        <v>538246.6</v>
      </c>
      <c r="D3010" s="8">
        <v>0</v>
      </c>
      <c r="E3010" t="s">
        <v>267</v>
      </c>
      <c r="F3010" t="s">
        <v>8</v>
      </c>
    </row>
    <row r="3011" spans="1:6" x14ac:dyDescent="0.25">
      <c r="A3011" s="6">
        <v>31803009</v>
      </c>
      <c r="B3011" t="s">
        <v>44</v>
      </c>
      <c r="C3011" s="7">
        <v>149281</v>
      </c>
      <c r="D3011" s="8">
        <v>0</v>
      </c>
      <c r="E3011" t="s">
        <v>267</v>
      </c>
      <c r="F3011" t="s">
        <v>9</v>
      </c>
    </row>
    <row r="3012" spans="1:6" x14ac:dyDescent="0.25">
      <c r="A3012" s="6">
        <v>31003012</v>
      </c>
      <c r="B3012" t="s">
        <v>44</v>
      </c>
      <c r="C3012" s="7">
        <v>304951.5</v>
      </c>
      <c r="D3012" s="8">
        <v>0</v>
      </c>
      <c r="E3012" t="s">
        <v>267</v>
      </c>
      <c r="F3012" t="s">
        <v>8</v>
      </c>
    </row>
    <row r="3013" spans="1:6" x14ac:dyDescent="0.25">
      <c r="A3013" s="6">
        <v>31003034</v>
      </c>
      <c r="B3013" t="s">
        <v>17</v>
      </c>
      <c r="C3013" s="7">
        <v>587365.5</v>
      </c>
      <c r="D3013" s="8">
        <v>0</v>
      </c>
      <c r="E3013" t="s">
        <v>267</v>
      </c>
      <c r="F3013" t="s">
        <v>8</v>
      </c>
    </row>
    <row r="3014" spans="1:6" x14ac:dyDescent="0.25">
      <c r="A3014" s="6">
        <v>31003043</v>
      </c>
      <c r="B3014" t="s">
        <v>17</v>
      </c>
      <c r="C3014" s="7">
        <v>2500000</v>
      </c>
      <c r="D3014" s="8">
        <v>0</v>
      </c>
      <c r="E3014" t="s">
        <v>267</v>
      </c>
      <c r="F3014" t="s">
        <v>8</v>
      </c>
    </row>
    <row r="3015" spans="1:6" x14ac:dyDescent="0.25">
      <c r="A3015" s="6">
        <v>31003044</v>
      </c>
      <c r="B3015" t="s">
        <v>17</v>
      </c>
      <c r="C3015" s="7">
        <v>2500000</v>
      </c>
      <c r="D3015" s="8">
        <v>0</v>
      </c>
      <c r="E3015" t="s">
        <v>267</v>
      </c>
      <c r="F3015" t="s">
        <v>8</v>
      </c>
    </row>
    <row r="3016" spans="1:6" x14ac:dyDescent="0.25">
      <c r="A3016" s="6">
        <v>31003047</v>
      </c>
      <c r="B3016" t="s">
        <v>17</v>
      </c>
      <c r="C3016" s="7">
        <v>2500000</v>
      </c>
      <c r="D3016" s="8">
        <v>0</v>
      </c>
      <c r="E3016" t="s">
        <v>267</v>
      </c>
      <c r="F3016" t="s">
        <v>8</v>
      </c>
    </row>
    <row r="3017" spans="1:6" x14ac:dyDescent="0.25">
      <c r="A3017" s="6">
        <v>31003055</v>
      </c>
      <c r="B3017" t="s">
        <v>17</v>
      </c>
      <c r="C3017" s="7">
        <v>2500000</v>
      </c>
      <c r="D3017" s="8">
        <v>0</v>
      </c>
      <c r="E3017" t="s">
        <v>267</v>
      </c>
      <c r="F3017" t="s">
        <v>8</v>
      </c>
    </row>
    <row r="3018" spans="1:6" x14ac:dyDescent="0.25">
      <c r="A3018" s="6">
        <v>31003056</v>
      </c>
      <c r="B3018" t="s">
        <v>17</v>
      </c>
      <c r="C3018" s="7">
        <v>982218.75</v>
      </c>
      <c r="D3018" s="8">
        <v>0</v>
      </c>
      <c r="E3018" t="s">
        <v>267</v>
      </c>
      <c r="F3018" t="s">
        <v>8</v>
      </c>
    </row>
    <row r="3019" spans="1:6" x14ac:dyDescent="0.25">
      <c r="A3019" s="6">
        <v>31003059</v>
      </c>
      <c r="B3019" t="s">
        <v>17</v>
      </c>
      <c r="C3019" s="7">
        <v>1800693</v>
      </c>
      <c r="D3019" s="8">
        <v>0</v>
      </c>
      <c r="E3019" t="s">
        <v>267</v>
      </c>
      <c r="F3019" t="s">
        <v>8</v>
      </c>
    </row>
    <row r="3020" spans="1:6" x14ac:dyDescent="0.25">
      <c r="A3020" s="6">
        <v>31003060</v>
      </c>
      <c r="B3020" t="s">
        <v>44</v>
      </c>
      <c r="C3020" s="7">
        <v>1790529</v>
      </c>
      <c r="D3020" s="8">
        <v>0</v>
      </c>
      <c r="E3020" t="s">
        <v>267</v>
      </c>
      <c r="F3020" t="s">
        <v>8</v>
      </c>
    </row>
    <row r="3021" spans="1:6" x14ac:dyDescent="0.25">
      <c r="A3021" s="6">
        <v>31003063</v>
      </c>
      <c r="B3021" t="s">
        <v>17</v>
      </c>
      <c r="C3021" s="7">
        <v>2500000</v>
      </c>
      <c r="D3021" s="8">
        <v>0</v>
      </c>
      <c r="E3021" t="s">
        <v>267</v>
      </c>
      <c r="F3021" t="s">
        <v>8</v>
      </c>
    </row>
    <row r="3022" spans="1:6" x14ac:dyDescent="0.25">
      <c r="A3022" s="6">
        <v>31003064</v>
      </c>
      <c r="B3022" t="s">
        <v>17</v>
      </c>
      <c r="C3022" s="7">
        <v>2500000</v>
      </c>
      <c r="D3022" s="8">
        <v>0</v>
      </c>
      <c r="E3022" t="s">
        <v>267</v>
      </c>
      <c r="F3022" t="s">
        <v>8</v>
      </c>
    </row>
    <row r="3023" spans="1:6" x14ac:dyDescent="0.25">
      <c r="A3023" s="6">
        <v>31003068</v>
      </c>
      <c r="B3023" t="s">
        <v>17</v>
      </c>
      <c r="C3023" s="7">
        <v>2500000</v>
      </c>
      <c r="D3023" s="8">
        <v>0</v>
      </c>
      <c r="E3023" t="s">
        <v>267</v>
      </c>
      <c r="F3023" t="s">
        <v>8</v>
      </c>
    </row>
    <row r="3024" spans="1:6" x14ac:dyDescent="0.25">
      <c r="A3024" s="6">
        <v>31003072</v>
      </c>
      <c r="B3024" t="s">
        <v>44</v>
      </c>
      <c r="C3024" s="7">
        <v>2500000</v>
      </c>
      <c r="D3024" s="8">
        <v>0</v>
      </c>
      <c r="E3024" t="s">
        <v>267</v>
      </c>
      <c r="F3024" t="s">
        <v>8</v>
      </c>
    </row>
    <row r="3025" spans="1:6" x14ac:dyDescent="0.25">
      <c r="A3025" s="6">
        <v>31003104</v>
      </c>
      <c r="B3025" t="s">
        <v>44</v>
      </c>
      <c r="C3025" s="7">
        <v>1380248.5</v>
      </c>
      <c r="D3025" s="8">
        <v>0</v>
      </c>
      <c r="E3025" t="s">
        <v>268</v>
      </c>
      <c r="F3025" t="s">
        <v>8</v>
      </c>
    </row>
    <row r="3026" spans="1:6" x14ac:dyDescent="0.25">
      <c r="A3026" s="6">
        <v>31003106</v>
      </c>
      <c r="B3026" t="s">
        <v>44</v>
      </c>
      <c r="C3026" s="7">
        <v>1246664.25</v>
      </c>
      <c r="D3026" s="8">
        <v>0</v>
      </c>
      <c r="E3026" t="s">
        <v>268</v>
      </c>
      <c r="F3026" t="s">
        <v>8</v>
      </c>
    </row>
    <row r="3027" spans="1:6" x14ac:dyDescent="0.25">
      <c r="A3027" s="6">
        <v>31003109</v>
      </c>
      <c r="B3027" t="s">
        <v>17</v>
      </c>
      <c r="C3027" s="7">
        <v>2500000</v>
      </c>
      <c r="D3027" s="8">
        <v>0</v>
      </c>
      <c r="E3027" t="s">
        <v>268</v>
      </c>
      <c r="F3027" t="s">
        <v>8</v>
      </c>
    </row>
    <row r="3028" spans="1:6" x14ac:dyDescent="0.25">
      <c r="A3028" s="6">
        <v>31003111</v>
      </c>
      <c r="B3028" t="s">
        <v>17</v>
      </c>
      <c r="C3028" s="7">
        <v>2500000</v>
      </c>
      <c r="D3028" s="8">
        <v>0</v>
      </c>
      <c r="E3028" t="s">
        <v>268</v>
      </c>
      <c r="F3028" t="s">
        <v>8</v>
      </c>
    </row>
    <row r="3029" spans="1:6" x14ac:dyDescent="0.25">
      <c r="A3029" s="6">
        <v>31003112</v>
      </c>
      <c r="B3029" t="s">
        <v>17</v>
      </c>
      <c r="C3029" s="7">
        <v>2500000</v>
      </c>
      <c r="D3029" s="8">
        <v>0</v>
      </c>
      <c r="E3029" t="s">
        <v>268</v>
      </c>
      <c r="F3029" t="s">
        <v>8</v>
      </c>
    </row>
    <row r="3030" spans="1:6" x14ac:dyDescent="0.25">
      <c r="A3030" s="6">
        <v>31003113</v>
      </c>
      <c r="B3030" t="s">
        <v>17</v>
      </c>
      <c r="C3030" s="7">
        <v>1426213.12</v>
      </c>
      <c r="D3030" s="8">
        <v>0</v>
      </c>
      <c r="E3030" t="s">
        <v>268</v>
      </c>
      <c r="F3030" t="s">
        <v>8</v>
      </c>
    </row>
    <row r="3031" spans="1:6" x14ac:dyDescent="0.25">
      <c r="A3031" s="6">
        <v>31003115</v>
      </c>
      <c r="B3031" t="s">
        <v>17</v>
      </c>
      <c r="C3031" s="7">
        <v>2500000</v>
      </c>
      <c r="D3031" s="8">
        <v>0</v>
      </c>
      <c r="E3031" t="s">
        <v>268</v>
      </c>
      <c r="F3031" t="s">
        <v>8</v>
      </c>
    </row>
    <row r="3032" spans="1:6" x14ac:dyDescent="0.25">
      <c r="A3032" s="6">
        <v>31003116</v>
      </c>
      <c r="B3032" t="s">
        <v>17</v>
      </c>
      <c r="C3032" s="7">
        <v>2500000</v>
      </c>
      <c r="D3032" s="8">
        <v>0</v>
      </c>
      <c r="E3032" t="s">
        <v>268</v>
      </c>
      <c r="F3032" t="s">
        <v>8</v>
      </c>
    </row>
    <row r="3033" spans="1:6" x14ac:dyDescent="0.25">
      <c r="A3033" s="6">
        <v>31003128</v>
      </c>
      <c r="B3033" t="s">
        <v>17</v>
      </c>
      <c r="C3033" s="7">
        <v>1612250.62</v>
      </c>
      <c r="D3033" s="8">
        <v>0</v>
      </c>
      <c r="E3033" t="s">
        <v>268</v>
      </c>
      <c r="F3033" t="s">
        <v>8</v>
      </c>
    </row>
    <row r="3034" spans="1:6" x14ac:dyDescent="0.25">
      <c r="A3034" s="6">
        <v>31003134</v>
      </c>
      <c r="B3034" t="s">
        <v>17</v>
      </c>
      <c r="C3034" s="7">
        <v>2500000</v>
      </c>
      <c r="D3034" s="8">
        <v>0</v>
      </c>
      <c r="E3034" t="s">
        <v>268</v>
      </c>
      <c r="F3034" t="s">
        <v>8</v>
      </c>
    </row>
    <row r="3035" spans="1:6" x14ac:dyDescent="0.25">
      <c r="A3035" s="6">
        <v>31003209</v>
      </c>
      <c r="B3035" t="s">
        <v>17</v>
      </c>
      <c r="C3035" s="7">
        <v>1672372.5</v>
      </c>
      <c r="D3035" s="8">
        <v>0</v>
      </c>
      <c r="E3035" t="s">
        <v>269</v>
      </c>
      <c r="F3035" t="s">
        <v>8</v>
      </c>
    </row>
    <row r="3036" spans="1:6" x14ac:dyDescent="0.25">
      <c r="A3036" s="6">
        <v>31003212</v>
      </c>
      <c r="B3036" t="s">
        <v>44</v>
      </c>
      <c r="C3036" s="7">
        <v>2500000</v>
      </c>
      <c r="D3036" s="8">
        <v>0</v>
      </c>
      <c r="E3036" t="s">
        <v>269</v>
      </c>
      <c r="F3036" t="s">
        <v>8</v>
      </c>
    </row>
    <row r="3037" spans="1:6" x14ac:dyDescent="0.25">
      <c r="A3037" s="6">
        <v>31003239</v>
      </c>
      <c r="B3037" t="s">
        <v>72</v>
      </c>
      <c r="C3037" s="7">
        <v>1515375</v>
      </c>
      <c r="D3037" s="8">
        <v>0</v>
      </c>
      <c r="E3037" t="s">
        <v>270</v>
      </c>
      <c r="F3037" t="s">
        <v>8</v>
      </c>
    </row>
    <row r="3038" spans="1:6" x14ac:dyDescent="0.25">
      <c r="A3038" s="6">
        <v>31003242</v>
      </c>
      <c r="B3038" t="s">
        <v>72</v>
      </c>
      <c r="C3038" s="7">
        <v>2177033.25</v>
      </c>
      <c r="D3038" s="8">
        <v>0</v>
      </c>
      <c r="E3038" t="s">
        <v>270</v>
      </c>
      <c r="F3038" t="s">
        <v>8</v>
      </c>
    </row>
    <row r="3039" spans="1:6" x14ac:dyDescent="0.25">
      <c r="A3039" s="6">
        <v>31003246</v>
      </c>
      <c r="B3039" t="s">
        <v>72</v>
      </c>
      <c r="C3039" s="7">
        <v>2500000</v>
      </c>
      <c r="D3039" s="8">
        <v>0</v>
      </c>
      <c r="E3039" t="s">
        <v>270</v>
      </c>
      <c r="F3039" t="s">
        <v>8</v>
      </c>
    </row>
    <row r="3040" spans="1:6" x14ac:dyDescent="0.25">
      <c r="A3040" s="6">
        <v>31003247</v>
      </c>
      <c r="B3040" t="s">
        <v>72</v>
      </c>
      <c r="C3040" s="7">
        <v>2500000</v>
      </c>
      <c r="D3040" s="8">
        <v>0</v>
      </c>
      <c r="E3040" t="s">
        <v>270</v>
      </c>
      <c r="F3040" t="s">
        <v>8</v>
      </c>
    </row>
    <row r="3041" spans="1:6" x14ac:dyDescent="0.25">
      <c r="A3041" s="6">
        <v>31003249</v>
      </c>
      <c r="B3041" t="s">
        <v>72</v>
      </c>
      <c r="C3041" s="7">
        <v>2500000</v>
      </c>
      <c r="D3041" s="8">
        <v>0</v>
      </c>
      <c r="E3041" t="s">
        <v>270</v>
      </c>
      <c r="F3041" t="s">
        <v>8</v>
      </c>
    </row>
    <row r="3042" spans="1:6" x14ac:dyDescent="0.25">
      <c r="A3042" s="6">
        <v>31003254</v>
      </c>
      <c r="B3042" t="s">
        <v>17</v>
      </c>
      <c r="C3042" s="7">
        <v>2500000</v>
      </c>
      <c r="D3042" s="8">
        <v>0</v>
      </c>
      <c r="E3042" t="s">
        <v>270</v>
      </c>
      <c r="F3042" t="s">
        <v>8</v>
      </c>
    </row>
    <row r="3043" spans="1:6" x14ac:dyDescent="0.25">
      <c r="A3043" s="6">
        <v>31003256</v>
      </c>
      <c r="B3043" t="s">
        <v>17</v>
      </c>
      <c r="C3043" s="7">
        <v>2500000</v>
      </c>
      <c r="D3043" s="8">
        <v>0</v>
      </c>
      <c r="E3043" t="s">
        <v>270</v>
      </c>
      <c r="F3043" t="s">
        <v>8</v>
      </c>
    </row>
    <row r="3044" spans="1:6" x14ac:dyDescent="0.25">
      <c r="A3044" s="6">
        <v>31003257</v>
      </c>
      <c r="B3044" t="s">
        <v>17</v>
      </c>
      <c r="C3044" s="7">
        <v>2500000</v>
      </c>
      <c r="D3044" s="8">
        <v>0</v>
      </c>
      <c r="E3044" t="s">
        <v>270</v>
      </c>
      <c r="F3044" t="s">
        <v>8</v>
      </c>
    </row>
    <row r="3045" spans="1:6" x14ac:dyDescent="0.25">
      <c r="A3045" s="6">
        <v>31003258</v>
      </c>
      <c r="B3045" t="s">
        <v>17</v>
      </c>
      <c r="C3045" s="7">
        <v>2500000</v>
      </c>
      <c r="D3045" s="8">
        <v>0</v>
      </c>
      <c r="E3045" t="s">
        <v>270</v>
      </c>
      <c r="F3045" t="s">
        <v>8</v>
      </c>
    </row>
    <row r="3046" spans="1:6" x14ac:dyDescent="0.25">
      <c r="A3046" s="6">
        <v>31003259</v>
      </c>
      <c r="B3046" t="s">
        <v>17</v>
      </c>
      <c r="C3046" s="7">
        <v>2500000</v>
      </c>
      <c r="D3046" s="8">
        <v>0</v>
      </c>
      <c r="E3046" t="s">
        <v>270</v>
      </c>
      <c r="F3046" t="s">
        <v>8</v>
      </c>
    </row>
    <row r="3047" spans="1:6" x14ac:dyDescent="0.25">
      <c r="A3047" s="6">
        <v>31003260</v>
      </c>
      <c r="B3047" t="s">
        <v>17</v>
      </c>
      <c r="C3047" s="7">
        <v>1095247.8799999999</v>
      </c>
      <c r="D3047" s="8">
        <v>0</v>
      </c>
      <c r="E3047" t="s">
        <v>270</v>
      </c>
      <c r="F3047" t="s">
        <v>8</v>
      </c>
    </row>
    <row r="3048" spans="1:6" x14ac:dyDescent="0.25">
      <c r="A3048" s="6">
        <v>31003261</v>
      </c>
      <c r="B3048" t="s">
        <v>17</v>
      </c>
      <c r="C3048" s="7">
        <v>2500000</v>
      </c>
      <c r="D3048" s="8">
        <v>0</v>
      </c>
      <c r="E3048" t="s">
        <v>270</v>
      </c>
      <c r="F3048" t="s">
        <v>8</v>
      </c>
    </row>
    <row r="3049" spans="1:6" x14ac:dyDescent="0.25">
      <c r="A3049" s="6">
        <v>31003288</v>
      </c>
      <c r="B3049" t="s">
        <v>44</v>
      </c>
      <c r="C3049" s="7">
        <v>1268535</v>
      </c>
      <c r="D3049" s="8">
        <v>0</v>
      </c>
      <c r="E3049" t="s">
        <v>271</v>
      </c>
      <c r="F3049" t="s">
        <v>8</v>
      </c>
    </row>
    <row r="3050" spans="1:6" x14ac:dyDescent="0.25">
      <c r="A3050" s="6">
        <v>31003332</v>
      </c>
      <c r="B3050" t="s">
        <v>44</v>
      </c>
      <c r="C3050" s="7">
        <v>2500000</v>
      </c>
      <c r="D3050" s="8">
        <v>0</v>
      </c>
      <c r="E3050" t="s">
        <v>272</v>
      </c>
      <c r="F3050" t="s">
        <v>8</v>
      </c>
    </row>
    <row r="3051" spans="1:6" x14ac:dyDescent="0.25">
      <c r="A3051" s="6">
        <v>31003352</v>
      </c>
      <c r="B3051" t="s">
        <v>44</v>
      </c>
      <c r="C3051" s="7">
        <v>656160</v>
      </c>
      <c r="D3051" s="8">
        <v>0</v>
      </c>
      <c r="E3051" t="s">
        <v>272</v>
      </c>
      <c r="F3051" t="s">
        <v>8</v>
      </c>
    </row>
    <row r="3052" spans="1:6" x14ac:dyDescent="0.25">
      <c r="A3052" s="6">
        <v>31003358</v>
      </c>
      <c r="B3052" t="s">
        <v>44</v>
      </c>
      <c r="C3052" s="7">
        <v>2500000</v>
      </c>
      <c r="D3052" s="8">
        <v>0</v>
      </c>
      <c r="E3052" t="s">
        <v>272</v>
      </c>
      <c r="F3052" t="s">
        <v>8</v>
      </c>
    </row>
    <row r="3053" spans="1:6" x14ac:dyDescent="0.25">
      <c r="A3053" s="6">
        <v>31003363</v>
      </c>
      <c r="B3053" t="s">
        <v>17</v>
      </c>
      <c r="C3053" s="7">
        <v>881123.25</v>
      </c>
      <c r="D3053" s="8">
        <v>0</v>
      </c>
      <c r="E3053" t="s">
        <v>272</v>
      </c>
      <c r="F3053" t="s">
        <v>9</v>
      </c>
    </row>
    <row r="3054" spans="1:6" x14ac:dyDescent="0.25">
      <c r="A3054" s="6">
        <v>31003367</v>
      </c>
      <c r="B3054" t="s">
        <v>44</v>
      </c>
      <c r="C3054" s="7">
        <v>987482.25</v>
      </c>
      <c r="D3054" s="8">
        <v>0</v>
      </c>
      <c r="E3054" t="s">
        <v>272</v>
      </c>
      <c r="F3054" t="s">
        <v>8</v>
      </c>
    </row>
    <row r="3055" spans="1:6" x14ac:dyDescent="0.25">
      <c r="A3055" s="6">
        <v>31003393</v>
      </c>
      <c r="B3055" t="s">
        <v>44</v>
      </c>
      <c r="C3055" s="7">
        <v>567727.31000000006</v>
      </c>
      <c r="D3055" s="8">
        <v>542579</v>
      </c>
      <c r="E3055" t="s">
        <v>273</v>
      </c>
      <c r="F3055" t="s">
        <v>8</v>
      </c>
    </row>
    <row r="3056" spans="1:6" x14ac:dyDescent="0.25">
      <c r="A3056" s="6">
        <v>31003418</v>
      </c>
      <c r="B3056" t="s">
        <v>44</v>
      </c>
      <c r="C3056" s="7">
        <v>1034400</v>
      </c>
      <c r="D3056" s="8">
        <v>0</v>
      </c>
      <c r="E3056" t="s">
        <v>273</v>
      </c>
      <c r="F3056" t="s">
        <v>8</v>
      </c>
    </row>
    <row r="3057" spans="1:6" x14ac:dyDescent="0.25">
      <c r="A3057" s="6">
        <v>31003425</v>
      </c>
      <c r="B3057" t="s">
        <v>44</v>
      </c>
      <c r="C3057" s="7">
        <v>1134375</v>
      </c>
      <c r="D3057" s="8">
        <v>0</v>
      </c>
      <c r="E3057" t="s">
        <v>273</v>
      </c>
      <c r="F3057" t="s">
        <v>8</v>
      </c>
    </row>
    <row r="3058" spans="1:6" x14ac:dyDescent="0.25">
      <c r="A3058" s="6">
        <v>31003435</v>
      </c>
      <c r="B3058" t="s">
        <v>17</v>
      </c>
      <c r="C3058" s="7">
        <v>1727276</v>
      </c>
      <c r="D3058" s="8">
        <v>0</v>
      </c>
      <c r="E3058" t="s">
        <v>273</v>
      </c>
      <c r="F3058" t="s">
        <v>8</v>
      </c>
    </row>
    <row r="3059" spans="1:6" x14ac:dyDescent="0.25">
      <c r="A3059" s="6">
        <v>31003470</v>
      </c>
      <c r="B3059" t="s">
        <v>44</v>
      </c>
      <c r="C3059" s="7">
        <v>1030462</v>
      </c>
      <c r="D3059" s="8">
        <v>0</v>
      </c>
      <c r="E3059" t="s">
        <v>274</v>
      </c>
      <c r="F3059" t="s">
        <v>8</v>
      </c>
    </row>
    <row r="3060" spans="1:6" x14ac:dyDescent="0.25">
      <c r="A3060" s="6">
        <v>31003476</v>
      </c>
      <c r="B3060" t="s">
        <v>44</v>
      </c>
      <c r="C3060" s="7">
        <v>754164</v>
      </c>
      <c r="D3060" s="8">
        <v>0</v>
      </c>
      <c r="E3060" t="s">
        <v>274</v>
      </c>
      <c r="F3060" t="s">
        <v>8</v>
      </c>
    </row>
    <row r="3061" spans="1:6" x14ac:dyDescent="0.25">
      <c r="A3061" s="6">
        <v>31003513</v>
      </c>
      <c r="B3061" t="s">
        <v>44</v>
      </c>
      <c r="C3061" s="7">
        <v>1165397.6200000001</v>
      </c>
      <c r="D3061" s="8">
        <v>0</v>
      </c>
      <c r="E3061" t="s">
        <v>274</v>
      </c>
      <c r="F3061" t="s">
        <v>8</v>
      </c>
    </row>
    <row r="3062" spans="1:6" x14ac:dyDescent="0.25">
      <c r="A3062" s="6">
        <v>31003539</v>
      </c>
      <c r="B3062" t="s">
        <v>44</v>
      </c>
      <c r="C3062" s="7">
        <v>2500000</v>
      </c>
      <c r="D3062" s="8">
        <v>0</v>
      </c>
      <c r="E3062" t="s">
        <v>275</v>
      </c>
      <c r="F3062" t="s">
        <v>8</v>
      </c>
    </row>
    <row r="3063" spans="1:6" x14ac:dyDescent="0.25">
      <c r="A3063" s="6">
        <v>31003541</v>
      </c>
      <c r="B3063" t="s">
        <v>44</v>
      </c>
      <c r="C3063" s="7">
        <v>2500000</v>
      </c>
      <c r="D3063" s="8">
        <v>0</v>
      </c>
      <c r="E3063" t="s">
        <v>275</v>
      </c>
      <c r="F3063" t="s">
        <v>8</v>
      </c>
    </row>
    <row r="3064" spans="1:6" x14ac:dyDescent="0.25">
      <c r="A3064" s="6">
        <v>31003553</v>
      </c>
      <c r="B3064" t="s">
        <v>44</v>
      </c>
      <c r="C3064" s="7">
        <v>1393265</v>
      </c>
      <c r="D3064" s="8">
        <v>0</v>
      </c>
      <c r="E3064" t="s">
        <v>275</v>
      </c>
      <c r="F3064" t="s">
        <v>8</v>
      </c>
    </row>
    <row r="3065" spans="1:6" x14ac:dyDescent="0.25">
      <c r="A3065" s="6">
        <v>31003564</v>
      </c>
      <c r="B3065" t="s">
        <v>44</v>
      </c>
      <c r="C3065" s="7">
        <v>2500000</v>
      </c>
      <c r="D3065" s="8">
        <v>0</v>
      </c>
      <c r="E3065" t="s">
        <v>275</v>
      </c>
      <c r="F3065" t="s">
        <v>8</v>
      </c>
    </row>
    <row r="3066" spans="1:6" x14ac:dyDescent="0.25">
      <c r="A3066" s="6">
        <v>31003565</v>
      </c>
      <c r="B3066" t="s">
        <v>44</v>
      </c>
      <c r="C3066" s="7">
        <v>544304.62</v>
      </c>
      <c r="D3066" s="8">
        <v>0</v>
      </c>
      <c r="E3066" t="s">
        <v>275</v>
      </c>
      <c r="F3066" t="s">
        <v>8</v>
      </c>
    </row>
    <row r="3067" spans="1:6" x14ac:dyDescent="0.25">
      <c r="A3067" s="6">
        <v>31003566</v>
      </c>
      <c r="B3067" t="s">
        <v>44</v>
      </c>
      <c r="C3067" s="7">
        <v>2500000</v>
      </c>
      <c r="D3067" s="8">
        <v>0</v>
      </c>
      <c r="E3067" t="s">
        <v>275</v>
      </c>
      <c r="F3067" t="s">
        <v>8</v>
      </c>
    </row>
    <row r="3068" spans="1:6" x14ac:dyDescent="0.25">
      <c r="A3068" s="6">
        <v>31003577</v>
      </c>
      <c r="B3068" t="s">
        <v>44</v>
      </c>
      <c r="C3068" s="7">
        <v>2500000</v>
      </c>
      <c r="D3068" s="8">
        <v>0</v>
      </c>
      <c r="E3068" t="s">
        <v>275</v>
      </c>
      <c r="F3068" t="s">
        <v>8</v>
      </c>
    </row>
    <row r="3069" spans="1:6" x14ac:dyDescent="0.25">
      <c r="A3069" s="6">
        <v>31003597</v>
      </c>
      <c r="B3069" t="s">
        <v>44</v>
      </c>
      <c r="C3069" s="7">
        <v>765961.5</v>
      </c>
      <c r="D3069" s="8">
        <v>0</v>
      </c>
      <c r="E3069" t="s">
        <v>275</v>
      </c>
      <c r="F3069" t="s">
        <v>8</v>
      </c>
    </row>
    <row r="3070" spans="1:6" x14ac:dyDescent="0.25">
      <c r="A3070" s="6">
        <v>31003625</v>
      </c>
      <c r="B3070" t="s">
        <v>44</v>
      </c>
      <c r="C3070" s="7">
        <v>2500000</v>
      </c>
      <c r="D3070" s="8">
        <v>0</v>
      </c>
      <c r="E3070" t="s">
        <v>276</v>
      </c>
      <c r="F3070" t="s">
        <v>8</v>
      </c>
    </row>
    <row r="3071" spans="1:6" x14ac:dyDescent="0.25">
      <c r="A3071" s="6">
        <v>31003629</v>
      </c>
      <c r="B3071" t="s">
        <v>44</v>
      </c>
      <c r="C3071" s="7">
        <v>2500000</v>
      </c>
      <c r="D3071" s="8">
        <v>0</v>
      </c>
      <c r="E3071" t="s">
        <v>276</v>
      </c>
      <c r="F3071" t="s">
        <v>8</v>
      </c>
    </row>
    <row r="3072" spans="1:6" x14ac:dyDescent="0.25">
      <c r="A3072" s="6">
        <v>31003630</v>
      </c>
      <c r="B3072" t="s">
        <v>44</v>
      </c>
      <c r="C3072" s="7">
        <v>2500000</v>
      </c>
      <c r="D3072" s="8">
        <v>0</v>
      </c>
      <c r="E3072" t="s">
        <v>276</v>
      </c>
      <c r="F3072" t="s">
        <v>8</v>
      </c>
    </row>
    <row r="3073" spans="1:6" x14ac:dyDescent="0.25">
      <c r="A3073" s="6">
        <v>31003653</v>
      </c>
      <c r="B3073" t="s">
        <v>44</v>
      </c>
      <c r="C3073" s="7">
        <v>2061327</v>
      </c>
      <c r="D3073" s="8">
        <v>0</v>
      </c>
      <c r="E3073" t="s">
        <v>276</v>
      </c>
      <c r="F3073" t="s">
        <v>9</v>
      </c>
    </row>
    <row r="3074" spans="1:6" x14ac:dyDescent="0.25">
      <c r="A3074" s="6">
        <v>31003666</v>
      </c>
      <c r="B3074" t="s">
        <v>44</v>
      </c>
      <c r="C3074" s="7">
        <v>2500000</v>
      </c>
      <c r="D3074" s="8">
        <v>0</v>
      </c>
      <c r="E3074" t="s">
        <v>276</v>
      </c>
      <c r="F3074" t="s">
        <v>8</v>
      </c>
    </row>
    <row r="3075" spans="1:6" x14ac:dyDescent="0.25">
      <c r="A3075" s="6">
        <v>31003671</v>
      </c>
      <c r="B3075" t="s">
        <v>44</v>
      </c>
      <c r="C3075" s="7">
        <v>1357288.5</v>
      </c>
      <c r="D3075" s="8">
        <v>0</v>
      </c>
      <c r="E3075" t="s">
        <v>277</v>
      </c>
      <c r="F3075" t="s">
        <v>8</v>
      </c>
    </row>
    <row r="3076" spans="1:6" x14ac:dyDescent="0.25">
      <c r="A3076" s="6">
        <v>31003710</v>
      </c>
      <c r="B3076" t="s">
        <v>44</v>
      </c>
      <c r="C3076" s="7">
        <v>1696965.75</v>
      </c>
      <c r="D3076" s="8">
        <v>0</v>
      </c>
      <c r="E3076" t="s">
        <v>278</v>
      </c>
      <c r="F3076" t="s">
        <v>8</v>
      </c>
    </row>
    <row r="3077" spans="1:6" x14ac:dyDescent="0.25">
      <c r="A3077" s="6">
        <v>31003713</v>
      </c>
      <c r="B3077" t="s">
        <v>44</v>
      </c>
      <c r="C3077" s="7">
        <v>1310264.25</v>
      </c>
      <c r="D3077" s="8">
        <v>0</v>
      </c>
      <c r="E3077" t="s">
        <v>278</v>
      </c>
      <c r="F3077" t="s">
        <v>8</v>
      </c>
    </row>
    <row r="3078" spans="1:6" x14ac:dyDescent="0.25">
      <c r="A3078" s="6">
        <v>31003740</v>
      </c>
      <c r="B3078" t="s">
        <v>44</v>
      </c>
      <c r="C3078" s="7">
        <v>700031.62</v>
      </c>
      <c r="D3078" s="8">
        <v>0</v>
      </c>
      <c r="E3078" t="s">
        <v>279</v>
      </c>
      <c r="F3078" t="s">
        <v>8</v>
      </c>
    </row>
    <row r="3079" spans="1:6" x14ac:dyDescent="0.25">
      <c r="A3079" s="6">
        <v>31203558</v>
      </c>
      <c r="B3079" t="s">
        <v>44</v>
      </c>
      <c r="C3079" s="7">
        <v>693217</v>
      </c>
      <c r="D3079" s="8">
        <v>0</v>
      </c>
      <c r="E3079" t="s">
        <v>275</v>
      </c>
      <c r="F3079" t="s">
        <v>8</v>
      </c>
    </row>
    <row r="3080" spans="1:6" x14ac:dyDescent="0.25">
      <c r="A3080" s="6">
        <v>31303162</v>
      </c>
      <c r="B3080" t="s">
        <v>44</v>
      </c>
      <c r="C3080" s="7">
        <v>2424871.5</v>
      </c>
      <c r="D3080" s="8">
        <v>0</v>
      </c>
      <c r="E3080" t="s">
        <v>280</v>
      </c>
      <c r="F3080" t="s">
        <v>8</v>
      </c>
    </row>
    <row r="3081" spans="1:6" x14ac:dyDescent="0.25">
      <c r="A3081" s="6">
        <v>31303543</v>
      </c>
      <c r="B3081" t="s">
        <v>44</v>
      </c>
      <c r="C3081" s="7">
        <v>1616053.2</v>
      </c>
      <c r="D3081" s="8">
        <v>0</v>
      </c>
      <c r="E3081" t="s">
        <v>275</v>
      </c>
      <c r="F3081" t="s">
        <v>8</v>
      </c>
    </row>
    <row r="3082" spans="1:6" x14ac:dyDescent="0.25">
      <c r="A3082" s="6">
        <v>31603155</v>
      </c>
      <c r="B3082" t="s">
        <v>17</v>
      </c>
      <c r="C3082" s="7">
        <v>735832.5</v>
      </c>
      <c r="D3082" s="8">
        <v>0</v>
      </c>
      <c r="E3082" t="s">
        <v>280</v>
      </c>
      <c r="F3082" t="s">
        <v>8</v>
      </c>
    </row>
    <row r="3083" spans="1:6" x14ac:dyDescent="0.25">
      <c r="A3083" s="6">
        <v>31703289</v>
      </c>
      <c r="B3083" t="s">
        <v>44</v>
      </c>
      <c r="C3083" s="7">
        <v>483547</v>
      </c>
      <c r="D3083" s="8">
        <v>0</v>
      </c>
      <c r="E3083" t="s">
        <v>271</v>
      </c>
      <c r="F3083" t="s">
        <v>8</v>
      </c>
    </row>
    <row r="3084" spans="1:6" x14ac:dyDescent="0.25">
      <c r="A3084" s="6">
        <v>31803010</v>
      </c>
      <c r="B3084" t="s">
        <v>17</v>
      </c>
      <c r="C3084" s="7">
        <v>146293.75</v>
      </c>
      <c r="D3084" s="8">
        <v>0</v>
      </c>
      <c r="E3084" t="s">
        <v>267</v>
      </c>
      <c r="F3084" t="s">
        <v>8</v>
      </c>
    </row>
    <row r="3085" spans="1:6" x14ac:dyDescent="0.25">
      <c r="A3085" s="6">
        <v>31803011</v>
      </c>
      <c r="B3085" t="s">
        <v>72</v>
      </c>
      <c r="C3085" s="7">
        <v>367199.5</v>
      </c>
      <c r="D3085" s="8">
        <v>0</v>
      </c>
      <c r="E3085" t="s">
        <v>267</v>
      </c>
      <c r="F3085" t="s">
        <v>8</v>
      </c>
    </row>
    <row r="3086" spans="1:6" x14ac:dyDescent="0.25">
      <c r="A3086" s="6">
        <v>31803013</v>
      </c>
      <c r="B3086" t="s">
        <v>17</v>
      </c>
      <c r="C3086" s="7">
        <v>1229626.8</v>
      </c>
      <c r="D3086" s="8">
        <v>0</v>
      </c>
      <c r="E3086" t="s">
        <v>267</v>
      </c>
      <c r="F3086" t="s">
        <v>8</v>
      </c>
    </row>
    <row r="3087" spans="1:6" x14ac:dyDescent="0.25">
      <c r="A3087" s="6">
        <v>31803014</v>
      </c>
      <c r="B3087" t="s">
        <v>17</v>
      </c>
      <c r="C3087" s="7">
        <v>573239</v>
      </c>
      <c r="D3087" s="8">
        <v>0</v>
      </c>
      <c r="E3087" t="s">
        <v>267</v>
      </c>
      <c r="F3087" t="s">
        <v>9</v>
      </c>
    </row>
    <row r="3088" spans="1:6" x14ac:dyDescent="0.25">
      <c r="A3088" s="6">
        <v>31803015</v>
      </c>
      <c r="B3088" t="s">
        <v>20</v>
      </c>
      <c r="C3088" s="7">
        <v>740312.5</v>
      </c>
      <c r="D3088" s="8">
        <v>0</v>
      </c>
      <c r="E3088" t="s">
        <v>267</v>
      </c>
      <c r="F3088" t="s">
        <v>8</v>
      </c>
    </row>
    <row r="3089" spans="1:6" x14ac:dyDescent="0.25">
      <c r="A3089" s="6">
        <v>31803016</v>
      </c>
      <c r="B3089" t="s">
        <v>17</v>
      </c>
      <c r="C3089" s="7">
        <v>589066.81999999995</v>
      </c>
      <c r="D3089" s="8">
        <v>0</v>
      </c>
      <c r="E3089" t="s">
        <v>267</v>
      </c>
      <c r="F3089" t="s">
        <v>8</v>
      </c>
    </row>
    <row r="3090" spans="1:6" x14ac:dyDescent="0.25">
      <c r="A3090" s="6">
        <v>31803017</v>
      </c>
      <c r="B3090" t="s">
        <v>20</v>
      </c>
      <c r="C3090" s="7">
        <v>319000</v>
      </c>
      <c r="D3090" s="8">
        <v>0</v>
      </c>
      <c r="E3090" t="s">
        <v>267</v>
      </c>
      <c r="F3090" t="s">
        <v>8</v>
      </c>
    </row>
    <row r="3091" spans="1:6" x14ac:dyDescent="0.25">
      <c r="A3091" s="6">
        <v>31803018</v>
      </c>
      <c r="B3091" t="s">
        <v>17</v>
      </c>
      <c r="C3091" s="7">
        <v>214805</v>
      </c>
      <c r="D3091" s="8">
        <v>0</v>
      </c>
      <c r="E3091" t="s">
        <v>267</v>
      </c>
      <c r="F3091" t="s">
        <v>9</v>
      </c>
    </row>
    <row r="3092" spans="1:6" x14ac:dyDescent="0.25">
      <c r="A3092" s="6">
        <v>31803019</v>
      </c>
      <c r="B3092" t="s">
        <v>17</v>
      </c>
      <c r="C3092" s="7">
        <v>966746.23</v>
      </c>
      <c r="D3092" s="8">
        <v>0</v>
      </c>
      <c r="E3092" t="s">
        <v>267</v>
      </c>
      <c r="F3092" t="s">
        <v>8</v>
      </c>
    </row>
    <row r="3093" spans="1:6" x14ac:dyDescent="0.25">
      <c r="A3093" s="6">
        <v>31803020</v>
      </c>
      <c r="B3093" t="s">
        <v>72</v>
      </c>
      <c r="C3093" s="7">
        <v>587290.5</v>
      </c>
      <c r="D3093" s="8">
        <v>0</v>
      </c>
      <c r="E3093" t="s">
        <v>267</v>
      </c>
      <c r="F3093" t="s">
        <v>8</v>
      </c>
    </row>
    <row r="3094" spans="1:6" x14ac:dyDescent="0.25">
      <c r="A3094" s="6">
        <v>31803021</v>
      </c>
      <c r="B3094" t="s">
        <v>17</v>
      </c>
      <c r="C3094" s="7">
        <v>1527789</v>
      </c>
      <c r="D3094" s="8">
        <v>0</v>
      </c>
      <c r="E3094" t="s">
        <v>267</v>
      </c>
      <c r="F3094" t="s">
        <v>8</v>
      </c>
    </row>
    <row r="3095" spans="1:6" x14ac:dyDescent="0.25">
      <c r="A3095" s="6">
        <v>31803022</v>
      </c>
      <c r="B3095" t="s">
        <v>17</v>
      </c>
      <c r="C3095" s="7">
        <v>853340.66</v>
      </c>
      <c r="D3095" s="8">
        <v>0</v>
      </c>
      <c r="E3095" t="s">
        <v>267</v>
      </c>
      <c r="F3095" t="s">
        <v>8</v>
      </c>
    </row>
    <row r="3096" spans="1:6" x14ac:dyDescent="0.25">
      <c r="A3096" s="6">
        <v>31803023</v>
      </c>
      <c r="B3096" t="s">
        <v>20</v>
      </c>
      <c r="C3096" s="7">
        <v>1984387.5</v>
      </c>
      <c r="D3096" s="8">
        <v>0</v>
      </c>
      <c r="E3096" t="s">
        <v>267</v>
      </c>
      <c r="F3096" t="s">
        <v>8</v>
      </c>
    </row>
    <row r="3097" spans="1:6" x14ac:dyDescent="0.25">
      <c r="A3097" s="6">
        <v>31803024</v>
      </c>
      <c r="B3097" t="s">
        <v>44</v>
      </c>
      <c r="C3097" s="7">
        <v>464727.6</v>
      </c>
      <c r="D3097" s="8">
        <v>0</v>
      </c>
      <c r="E3097" t="s">
        <v>267</v>
      </c>
      <c r="F3097" t="s">
        <v>8</v>
      </c>
    </row>
    <row r="3098" spans="1:6" x14ac:dyDescent="0.25">
      <c r="A3098" s="6">
        <v>31803025</v>
      </c>
      <c r="B3098" t="s">
        <v>72</v>
      </c>
      <c r="C3098" s="7">
        <v>291155.59999999998</v>
      </c>
      <c r="D3098" s="8">
        <v>0</v>
      </c>
      <c r="E3098" t="s">
        <v>267</v>
      </c>
      <c r="F3098" t="s">
        <v>8</v>
      </c>
    </row>
    <row r="3099" spans="1:6" x14ac:dyDescent="0.25">
      <c r="A3099" s="6">
        <v>31803026</v>
      </c>
      <c r="B3099" t="s">
        <v>17</v>
      </c>
      <c r="C3099" s="7">
        <v>784939</v>
      </c>
      <c r="D3099" s="8">
        <v>0</v>
      </c>
      <c r="E3099" t="s">
        <v>267</v>
      </c>
      <c r="F3099" t="s">
        <v>9</v>
      </c>
    </row>
    <row r="3100" spans="1:6" x14ac:dyDescent="0.25">
      <c r="A3100" s="6">
        <v>31803027</v>
      </c>
      <c r="B3100" t="s">
        <v>20</v>
      </c>
      <c r="C3100" s="7">
        <v>384009.6</v>
      </c>
      <c r="D3100" s="8">
        <v>0</v>
      </c>
      <c r="E3100" t="s">
        <v>267</v>
      </c>
      <c r="F3100" t="s">
        <v>9</v>
      </c>
    </row>
    <row r="3101" spans="1:6" x14ac:dyDescent="0.25">
      <c r="A3101" s="6">
        <v>31803028</v>
      </c>
      <c r="B3101" t="s">
        <v>17</v>
      </c>
      <c r="C3101" s="7">
        <v>742360</v>
      </c>
      <c r="D3101" s="8">
        <v>0</v>
      </c>
      <c r="E3101" t="s">
        <v>267</v>
      </c>
      <c r="F3101" t="s">
        <v>8</v>
      </c>
    </row>
    <row r="3102" spans="1:6" x14ac:dyDescent="0.25">
      <c r="A3102" s="6">
        <v>31803029</v>
      </c>
      <c r="B3102" t="s">
        <v>17</v>
      </c>
      <c r="C3102" s="7">
        <v>2500000</v>
      </c>
      <c r="D3102" s="8">
        <v>0</v>
      </c>
      <c r="E3102" t="s">
        <v>267</v>
      </c>
      <c r="F3102" t="s">
        <v>8</v>
      </c>
    </row>
    <row r="3103" spans="1:6" x14ac:dyDescent="0.25">
      <c r="A3103" s="6">
        <v>31803030</v>
      </c>
      <c r="B3103" t="s">
        <v>17</v>
      </c>
      <c r="C3103" s="7">
        <v>136973.25</v>
      </c>
      <c r="D3103" s="8">
        <v>0</v>
      </c>
      <c r="E3103" t="s">
        <v>267</v>
      </c>
      <c r="F3103" t="s">
        <v>8</v>
      </c>
    </row>
    <row r="3104" spans="1:6" x14ac:dyDescent="0.25">
      <c r="A3104" s="6">
        <v>31803031</v>
      </c>
      <c r="B3104" t="s">
        <v>17</v>
      </c>
      <c r="C3104" s="7">
        <v>730115.25</v>
      </c>
      <c r="D3104" s="8">
        <v>0</v>
      </c>
      <c r="E3104" t="s">
        <v>267</v>
      </c>
      <c r="F3104" t="s">
        <v>8</v>
      </c>
    </row>
    <row r="3105" spans="1:6" x14ac:dyDescent="0.25">
      <c r="A3105" s="6">
        <v>31803032</v>
      </c>
      <c r="B3105" t="s">
        <v>17</v>
      </c>
      <c r="C3105" s="7">
        <v>447417</v>
      </c>
      <c r="D3105" s="8">
        <v>0</v>
      </c>
      <c r="E3105" t="s">
        <v>267</v>
      </c>
      <c r="F3105" t="s">
        <v>8</v>
      </c>
    </row>
    <row r="3106" spans="1:6" x14ac:dyDescent="0.25">
      <c r="A3106" s="6">
        <v>31803033</v>
      </c>
      <c r="B3106" t="s">
        <v>17</v>
      </c>
      <c r="C3106" s="7">
        <v>1494518.75</v>
      </c>
      <c r="D3106" s="8">
        <v>0</v>
      </c>
      <c r="E3106" t="s">
        <v>267</v>
      </c>
      <c r="F3106" t="s">
        <v>8</v>
      </c>
    </row>
    <row r="3107" spans="1:6" x14ac:dyDescent="0.25">
      <c r="A3107" s="6">
        <v>31803035</v>
      </c>
      <c r="B3107" t="s">
        <v>17</v>
      </c>
      <c r="C3107" s="7">
        <v>232027.45</v>
      </c>
      <c r="D3107" s="8">
        <v>0</v>
      </c>
      <c r="E3107" t="s">
        <v>267</v>
      </c>
      <c r="F3107" t="s">
        <v>9</v>
      </c>
    </row>
    <row r="3108" spans="1:6" x14ac:dyDescent="0.25">
      <c r="A3108" s="6">
        <v>31803036</v>
      </c>
      <c r="B3108" t="s">
        <v>17</v>
      </c>
      <c r="C3108" s="7">
        <v>515371</v>
      </c>
      <c r="D3108" s="8">
        <v>0</v>
      </c>
      <c r="E3108" t="s">
        <v>267</v>
      </c>
      <c r="F3108" t="s">
        <v>9</v>
      </c>
    </row>
    <row r="3109" spans="1:6" x14ac:dyDescent="0.25">
      <c r="A3109" s="6">
        <v>31803037</v>
      </c>
      <c r="B3109" t="s">
        <v>17</v>
      </c>
      <c r="C3109" s="7">
        <v>1586711.6</v>
      </c>
      <c r="D3109" s="8">
        <v>0</v>
      </c>
      <c r="E3109" t="s">
        <v>267</v>
      </c>
      <c r="F3109" t="s">
        <v>8</v>
      </c>
    </row>
    <row r="3110" spans="1:6" x14ac:dyDescent="0.25">
      <c r="A3110" s="6">
        <v>31803038</v>
      </c>
      <c r="B3110" t="s">
        <v>17</v>
      </c>
      <c r="C3110" s="7">
        <v>470887.88</v>
      </c>
      <c r="D3110" s="8">
        <v>0</v>
      </c>
      <c r="E3110" t="s">
        <v>267</v>
      </c>
      <c r="F3110" t="s">
        <v>9</v>
      </c>
    </row>
    <row r="3111" spans="1:6" x14ac:dyDescent="0.25">
      <c r="A3111" s="6">
        <v>31803039</v>
      </c>
      <c r="B3111" t="s">
        <v>17</v>
      </c>
      <c r="C3111" s="7">
        <v>191695.5</v>
      </c>
      <c r="D3111" s="8">
        <v>0</v>
      </c>
      <c r="E3111" t="s">
        <v>267</v>
      </c>
      <c r="F3111" t="s">
        <v>8</v>
      </c>
    </row>
    <row r="3112" spans="1:6" x14ac:dyDescent="0.25">
      <c r="A3112" s="6">
        <v>31803040</v>
      </c>
      <c r="B3112" t="s">
        <v>44</v>
      </c>
      <c r="C3112" s="7">
        <v>1427377</v>
      </c>
      <c r="D3112" s="8">
        <v>0</v>
      </c>
      <c r="E3112" t="s">
        <v>267</v>
      </c>
      <c r="F3112" t="s">
        <v>8</v>
      </c>
    </row>
    <row r="3113" spans="1:6" x14ac:dyDescent="0.25">
      <c r="A3113" s="6">
        <v>31803041</v>
      </c>
      <c r="B3113" t="s">
        <v>44</v>
      </c>
      <c r="C3113" s="7">
        <v>496619.2</v>
      </c>
      <c r="D3113" s="8">
        <v>0</v>
      </c>
      <c r="E3113" t="s">
        <v>267</v>
      </c>
      <c r="F3113" t="s">
        <v>8</v>
      </c>
    </row>
    <row r="3114" spans="1:6" x14ac:dyDescent="0.25">
      <c r="A3114" s="6">
        <v>31803042</v>
      </c>
      <c r="B3114" t="s">
        <v>17</v>
      </c>
      <c r="C3114" s="7">
        <v>2134537.5</v>
      </c>
      <c r="D3114" s="8">
        <v>0</v>
      </c>
      <c r="E3114" t="s">
        <v>267</v>
      </c>
      <c r="F3114" t="s">
        <v>8</v>
      </c>
    </row>
    <row r="3115" spans="1:6" x14ac:dyDescent="0.25">
      <c r="A3115" s="6">
        <v>31803045</v>
      </c>
      <c r="B3115" t="s">
        <v>17</v>
      </c>
      <c r="C3115" s="7">
        <v>361480.6</v>
      </c>
      <c r="D3115" s="8">
        <v>0</v>
      </c>
      <c r="E3115" t="s">
        <v>267</v>
      </c>
      <c r="F3115" t="s">
        <v>9</v>
      </c>
    </row>
    <row r="3116" spans="1:6" x14ac:dyDescent="0.25">
      <c r="A3116" s="6">
        <v>31803046</v>
      </c>
      <c r="B3116" t="s">
        <v>17</v>
      </c>
      <c r="C3116" s="7">
        <v>505445</v>
      </c>
      <c r="D3116" s="8">
        <v>0</v>
      </c>
      <c r="E3116" t="s">
        <v>267</v>
      </c>
      <c r="F3116" t="s">
        <v>8</v>
      </c>
    </row>
    <row r="3117" spans="1:6" x14ac:dyDescent="0.25">
      <c r="A3117" s="6">
        <v>31803048</v>
      </c>
      <c r="B3117" t="s">
        <v>17</v>
      </c>
      <c r="C3117" s="7">
        <v>576329.28</v>
      </c>
      <c r="D3117" s="8">
        <v>0</v>
      </c>
      <c r="E3117" t="s">
        <v>267</v>
      </c>
      <c r="F3117" t="s">
        <v>8</v>
      </c>
    </row>
    <row r="3118" spans="1:6" x14ac:dyDescent="0.25">
      <c r="A3118" s="6">
        <v>31803049</v>
      </c>
      <c r="B3118" t="s">
        <v>44</v>
      </c>
      <c r="C3118" s="7">
        <v>1819607.8</v>
      </c>
      <c r="D3118" s="8">
        <v>0</v>
      </c>
      <c r="E3118" t="s">
        <v>267</v>
      </c>
      <c r="F3118" t="s">
        <v>9</v>
      </c>
    </row>
    <row r="3119" spans="1:6" x14ac:dyDescent="0.25">
      <c r="A3119" s="6">
        <v>31803050</v>
      </c>
      <c r="B3119" t="s">
        <v>17</v>
      </c>
      <c r="C3119" s="7">
        <v>1312100.42</v>
      </c>
      <c r="D3119" s="8">
        <v>0</v>
      </c>
      <c r="E3119" t="s">
        <v>267</v>
      </c>
      <c r="F3119" t="s">
        <v>9</v>
      </c>
    </row>
    <row r="3120" spans="1:6" x14ac:dyDescent="0.25">
      <c r="A3120" s="6">
        <v>31803051</v>
      </c>
      <c r="B3120" t="s">
        <v>17</v>
      </c>
      <c r="C3120" s="7">
        <v>1814812.5</v>
      </c>
      <c r="D3120" s="8">
        <v>0</v>
      </c>
      <c r="E3120" t="s">
        <v>267</v>
      </c>
      <c r="F3120" t="s">
        <v>8</v>
      </c>
    </row>
    <row r="3121" spans="1:6" x14ac:dyDescent="0.25">
      <c r="A3121" s="6">
        <v>31803052</v>
      </c>
      <c r="B3121" t="s">
        <v>44</v>
      </c>
      <c r="C3121" s="7">
        <v>2500000</v>
      </c>
      <c r="D3121" s="8">
        <v>0</v>
      </c>
      <c r="E3121" t="s">
        <v>267</v>
      </c>
      <c r="F3121" t="s">
        <v>8</v>
      </c>
    </row>
    <row r="3122" spans="1:6" x14ac:dyDescent="0.25">
      <c r="A3122" s="6">
        <v>31803053</v>
      </c>
      <c r="B3122" t="s">
        <v>17</v>
      </c>
      <c r="C3122" s="7">
        <v>192580</v>
      </c>
      <c r="D3122" s="8">
        <v>0</v>
      </c>
      <c r="E3122" t="s">
        <v>267</v>
      </c>
      <c r="F3122" t="s">
        <v>9</v>
      </c>
    </row>
    <row r="3123" spans="1:6" x14ac:dyDescent="0.25">
      <c r="A3123" s="6">
        <v>31803054</v>
      </c>
      <c r="B3123" t="s">
        <v>17</v>
      </c>
      <c r="C3123" s="7">
        <v>321534.95</v>
      </c>
      <c r="D3123" s="8">
        <v>0</v>
      </c>
      <c r="E3123" t="s">
        <v>267</v>
      </c>
      <c r="F3123" t="s">
        <v>8</v>
      </c>
    </row>
    <row r="3124" spans="1:6" x14ac:dyDescent="0.25">
      <c r="A3124" s="6">
        <v>31803057</v>
      </c>
      <c r="B3124" t="s">
        <v>17</v>
      </c>
      <c r="C3124" s="7">
        <v>492556.25</v>
      </c>
      <c r="D3124" s="8">
        <v>0</v>
      </c>
      <c r="E3124" t="s">
        <v>267</v>
      </c>
      <c r="F3124" t="s">
        <v>8</v>
      </c>
    </row>
    <row r="3125" spans="1:6" x14ac:dyDescent="0.25">
      <c r="A3125" s="6">
        <v>31803058</v>
      </c>
      <c r="B3125" t="s">
        <v>17</v>
      </c>
      <c r="C3125" s="7">
        <v>410801.78</v>
      </c>
      <c r="D3125" s="8">
        <v>0</v>
      </c>
      <c r="E3125" t="s">
        <v>267</v>
      </c>
      <c r="F3125" t="s">
        <v>8</v>
      </c>
    </row>
    <row r="3126" spans="1:6" x14ac:dyDescent="0.25">
      <c r="A3126" s="6">
        <v>31803061</v>
      </c>
      <c r="B3126" t="s">
        <v>44</v>
      </c>
      <c r="C3126" s="7">
        <v>701398</v>
      </c>
      <c r="D3126" s="8">
        <v>0</v>
      </c>
      <c r="E3126" t="s">
        <v>267</v>
      </c>
      <c r="F3126" t="s">
        <v>9</v>
      </c>
    </row>
    <row r="3127" spans="1:6" x14ac:dyDescent="0.25">
      <c r="A3127" s="6">
        <v>31803062</v>
      </c>
      <c r="B3127" t="s">
        <v>44</v>
      </c>
      <c r="C3127" s="7">
        <v>490680.5</v>
      </c>
      <c r="D3127" s="8">
        <v>0</v>
      </c>
      <c r="E3127" t="s">
        <v>267</v>
      </c>
      <c r="F3127" t="s">
        <v>8</v>
      </c>
    </row>
    <row r="3128" spans="1:6" x14ac:dyDescent="0.25">
      <c r="A3128" s="6">
        <v>31803065</v>
      </c>
      <c r="B3128" t="s">
        <v>17</v>
      </c>
      <c r="C3128" s="7">
        <v>512860.15</v>
      </c>
      <c r="D3128" s="8">
        <v>0</v>
      </c>
      <c r="E3128" t="s">
        <v>267</v>
      </c>
      <c r="F3128" t="s">
        <v>8</v>
      </c>
    </row>
    <row r="3129" spans="1:6" x14ac:dyDescent="0.25">
      <c r="A3129" s="6">
        <v>31803066</v>
      </c>
      <c r="B3129" t="s">
        <v>17</v>
      </c>
      <c r="C3129" s="7">
        <v>511325</v>
      </c>
      <c r="D3129" s="8">
        <v>0</v>
      </c>
      <c r="E3129" t="s">
        <v>267</v>
      </c>
      <c r="F3129" t="s">
        <v>8</v>
      </c>
    </row>
    <row r="3130" spans="1:6" x14ac:dyDescent="0.25">
      <c r="A3130" s="6">
        <v>31803067</v>
      </c>
      <c r="B3130" t="s">
        <v>20</v>
      </c>
      <c r="C3130" s="7">
        <v>665543.75</v>
      </c>
      <c r="D3130" s="8">
        <v>0</v>
      </c>
      <c r="E3130" t="s">
        <v>267</v>
      </c>
      <c r="F3130" t="s">
        <v>8</v>
      </c>
    </row>
    <row r="3131" spans="1:6" x14ac:dyDescent="0.25">
      <c r="A3131" s="6">
        <v>31803069</v>
      </c>
      <c r="B3131" t="s">
        <v>44</v>
      </c>
      <c r="C3131" s="7">
        <v>753288.84</v>
      </c>
      <c r="D3131" s="8">
        <v>0</v>
      </c>
      <c r="E3131" t="s">
        <v>267</v>
      </c>
      <c r="F3131" t="s">
        <v>8</v>
      </c>
    </row>
    <row r="3132" spans="1:6" x14ac:dyDescent="0.25">
      <c r="A3132" s="6">
        <v>31803070</v>
      </c>
      <c r="B3132" t="s">
        <v>17</v>
      </c>
      <c r="C3132" s="7">
        <v>910018.42</v>
      </c>
      <c r="D3132" s="8">
        <v>0</v>
      </c>
      <c r="E3132" t="s">
        <v>267</v>
      </c>
      <c r="F3132" t="s">
        <v>8</v>
      </c>
    </row>
    <row r="3133" spans="1:6" x14ac:dyDescent="0.25">
      <c r="A3133" s="6">
        <v>31803071</v>
      </c>
      <c r="B3133" t="s">
        <v>44</v>
      </c>
      <c r="C3133" s="7">
        <v>1011485.58</v>
      </c>
      <c r="D3133" s="8">
        <v>0</v>
      </c>
      <c r="E3133" t="s">
        <v>267</v>
      </c>
      <c r="F3133" t="s">
        <v>9</v>
      </c>
    </row>
    <row r="3134" spans="1:6" x14ac:dyDescent="0.25">
      <c r="A3134" s="6">
        <v>31803073</v>
      </c>
      <c r="B3134" t="s">
        <v>17</v>
      </c>
      <c r="C3134" s="7">
        <v>594742.4</v>
      </c>
      <c r="D3134" s="8">
        <v>0</v>
      </c>
      <c r="E3134" t="s">
        <v>267</v>
      </c>
      <c r="F3134" t="s">
        <v>8</v>
      </c>
    </row>
    <row r="3135" spans="1:6" x14ac:dyDescent="0.25">
      <c r="A3135" s="6">
        <v>31803074</v>
      </c>
      <c r="B3135" t="s">
        <v>72</v>
      </c>
      <c r="C3135" s="7">
        <v>1338004.1200000001</v>
      </c>
      <c r="D3135" s="8">
        <v>0</v>
      </c>
      <c r="E3135" t="s">
        <v>267</v>
      </c>
      <c r="F3135" t="s">
        <v>8</v>
      </c>
    </row>
    <row r="3136" spans="1:6" x14ac:dyDescent="0.25">
      <c r="A3136" s="6">
        <v>31803075</v>
      </c>
      <c r="B3136" t="s">
        <v>17</v>
      </c>
      <c r="C3136" s="7">
        <v>394927.5</v>
      </c>
      <c r="D3136" s="8">
        <v>0</v>
      </c>
      <c r="E3136" t="s">
        <v>267</v>
      </c>
      <c r="F3136" t="s">
        <v>8</v>
      </c>
    </row>
    <row r="3137" spans="1:6" x14ac:dyDescent="0.25">
      <c r="A3137" s="6">
        <v>31803076</v>
      </c>
      <c r="B3137" t="s">
        <v>44</v>
      </c>
      <c r="C3137" s="7">
        <v>1081368.8</v>
      </c>
      <c r="D3137" s="8">
        <v>0</v>
      </c>
      <c r="E3137" t="s">
        <v>267</v>
      </c>
      <c r="F3137" t="s">
        <v>8</v>
      </c>
    </row>
    <row r="3138" spans="1:6" x14ac:dyDescent="0.25">
      <c r="A3138" s="6">
        <v>31803077</v>
      </c>
      <c r="B3138" t="s">
        <v>17</v>
      </c>
      <c r="C3138" s="7">
        <v>590687.5</v>
      </c>
      <c r="D3138" s="8">
        <v>0</v>
      </c>
      <c r="E3138" t="s">
        <v>267</v>
      </c>
      <c r="F3138" t="s">
        <v>8</v>
      </c>
    </row>
    <row r="3139" spans="1:6" x14ac:dyDescent="0.25">
      <c r="A3139" s="6">
        <v>31803078</v>
      </c>
      <c r="B3139" t="s">
        <v>72</v>
      </c>
      <c r="C3139" s="7">
        <v>170250</v>
      </c>
      <c r="D3139" s="8">
        <v>0</v>
      </c>
      <c r="E3139" t="s">
        <v>267</v>
      </c>
      <c r="F3139" t="s">
        <v>9</v>
      </c>
    </row>
    <row r="3140" spans="1:6" x14ac:dyDescent="0.25">
      <c r="A3140" s="6">
        <v>31803079</v>
      </c>
      <c r="B3140" t="s">
        <v>17</v>
      </c>
      <c r="C3140" s="7">
        <v>775487.5</v>
      </c>
      <c r="D3140" s="8">
        <v>0</v>
      </c>
      <c r="E3140" t="s">
        <v>267</v>
      </c>
      <c r="F3140" t="s">
        <v>8</v>
      </c>
    </row>
    <row r="3141" spans="1:6" x14ac:dyDescent="0.25">
      <c r="A3141" s="6">
        <v>31803080</v>
      </c>
      <c r="B3141" t="s">
        <v>17</v>
      </c>
      <c r="C3141" s="7">
        <v>2500000</v>
      </c>
      <c r="D3141" s="8">
        <v>0</v>
      </c>
      <c r="E3141" t="s">
        <v>267</v>
      </c>
      <c r="F3141" t="s">
        <v>8</v>
      </c>
    </row>
    <row r="3142" spans="1:6" x14ac:dyDescent="0.25">
      <c r="A3142" s="6">
        <v>31803081</v>
      </c>
      <c r="B3142" t="s">
        <v>17</v>
      </c>
      <c r="C3142" s="7">
        <v>610686</v>
      </c>
      <c r="D3142" s="8">
        <v>0</v>
      </c>
      <c r="E3142" t="s">
        <v>267</v>
      </c>
      <c r="F3142" t="s">
        <v>8</v>
      </c>
    </row>
    <row r="3143" spans="1:6" x14ac:dyDescent="0.25">
      <c r="A3143" s="6">
        <v>31803082</v>
      </c>
      <c r="B3143" t="s">
        <v>17</v>
      </c>
      <c r="C3143" s="7">
        <v>396881.33</v>
      </c>
      <c r="D3143" s="8">
        <v>0</v>
      </c>
      <c r="E3143" t="s">
        <v>267</v>
      </c>
      <c r="F3143" t="s">
        <v>8</v>
      </c>
    </row>
    <row r="3144" spans="1:6" x14ac:dyDescent="0.25">
      <c r="A3144" s="6">
        <v>31803083</v>
      </c>
      <c r="B3144" t="s">
        <v>17</v>
      </c>
      <c r="C3144" s="7">
        <v>457163.1</v>
      </c>
      <c r="D3144" s="8">
        <v>0</v>
      </c>
      <c r="E3144" t="s">
        <v>267</v>
      </c>
      <c r="F3144" t="s">
        <v>8</v>
      </c>
    </row>
    <row r="3145" spans="1:6" x14ac:dyDescent="0.25">
      <c r="A3145" s="6">
        <v>31803084</v>
      </c>
      <c r="B3145" t="s">
        <v>20</v>
      </c>
      <c r="C3145" s="7">
        <v>207728.84</v>
      </c>
      <c r="D3145" s="8">
        <v>0</v>
      </c>
      <c r="E3145" t="s">
        <v>267</v>
      </c>
      <c r="F3145" t="s">
        <v>9</v>
      </c>
    </row>
    <row r="3146" spans="1:6" x14ac:dyDescent="0.25">
      <c r="A3146" s="6">
        <v>31803085</v>
      </c>
      <c r="B3146" t="s">
        <v>17</v>
      </c>
      <c r="C3146" s="7">
        <v>720187.5</v>
      </c>
      <c r="D3146" s="8">
        <v>0</v>
      </c>
      <c r="E3146" t="s">
        <v>267</v>
      </c>
      <c r="F3146" t="s">
        <v>8</v>
      </c>
    </row>
    <row r="3147" spans="1:6" x14ac:dyDescent="0.25">
      <c r="A3147" s="6">
        <v>31803086</v>
      </c>
      <c r="B3147" t="s">
        <v>44</v>
      </c>
      <c r="C3147" s="7">
        <v>373421</v>
      </c>
      <c r="D3147" s="8">
        <v>0</v>
      </c>
      <c r="E3147" t="s">
        <v>267</v>
      </c>
      <c r="F3147" t="s">
        <v>9</v>
      </c>
    </row>
    <row r="3148" spans="1:6" x14ac:dyDescent="0.25">
      <c r="A3148" s="6">
        <v>31803087</v>
      </c>
      <c r="B3148" t="s">
        <v>17</v>
      </c>
      <c r="C3148" s="7">
        <v>167757</v>
      </c>
      <c r="D3148" s="8">
        <v>0</v>
      </c>
      <c r="E3148" t="s">
        <v>267</v>
      </c>
      <c r="F3148" t="s">
        <v>8</v>
      </c>
    </row>
    <row r="3149" spans="1:6" x14ac:dyDescent="0.25">
      <c r="A3149" s="6">
        <v>31803088</v>
      </c>
      <c r="B3149" t="s">
        <v>17</v>
      </c>
      <c r="C3149" s="7">
        <v>334489.12</v>
      </c>
      <c r="D3149" s="8">
        <v>0</v>
      </c>
      <c r="E3149" t="s">
        <v>267</v>
      </c>
      <c r="F3149" t="s">
        <v>8</v>
      </c>
    </row>
    <row r="3150" spans="1:6" x14ac:dyDescent="0.25">
      <c r="A3150" s="6">
        <v>31803089</v>
      </c>
      <c r="B3150" t="s">
        <v>17</v>
      </c>
      <c r="C3150" s="7">
        <v>1022631.25</v>
      </c>
      <c r="D3150" s="8">
        <v>0</v>
      </c>
      <c r="E3150" t="s">
        <v>267</v>
      </c>
      <c r="F3150" t="s">
        <v>8</v>
      </c>
    </row>
    <row r="3151" spans="1:6" x14ac:dyDescent="0.25">
      <c r="A3151" s="6">
        <v>31803090</v>
      </c>
      <c r="B3151" t="s">
        <v>17</v>
      </c>
      <c r="C3151" s="7">
        <v>259984.88</v>
      </c>
      <c r="D3151" s="8">
        <v>0</v>
      </c>
      <c r="E3151" t="s">
        <v>267</v>
      </c>
      <c r="F3151" t="s">
        <v>8</v>
      </c>
    </row>
    <row r="3152" spans="1:6" x14ac:dyDescent="0.25">
      <c r="A3152" s="6">
        <v>31803091</v>
      </c>
      <c r="B3152" t="s">
        <v>17</v>
      </c>
      <c r="C3152" s="7">
        <v>447394</v>
      </c>
      <c r="D3152" s="8">
        <v>0</v>
      </c>
      <c r="E3152" t="s">
        <v>267</v>
      </c>
      <c r="F3152" t="s">
        <v>8</v>
      </c>
    </row>
    <row r="3153" spans="1:6" x14ac:dyDescent="0.25">
      <c r="A3153" s="6">
        <v>31803092</v>
      </c>
      <c r="B3153" t="s">
        <v>11</v>
      </c>
      <c r="C3153" s="7">
        <v>176637.5</v>
      </c>
      <c r="D3153" s="8">
        <v>0</v>
      </c>
      <c r="E3153" t="s">
        <v>267</v>
      </c>
      <c r="F3153" t="s">
        <v>8</v>
      </c>
    </row>
    <row r="3154" spans="1:6" x14ac:dyDescent="0.25">
      <c r="A3154" s="6">
        <v>31803093</v>
      </c>
      <c r="B3154" t="s">
        <v>20</v>
      </c>
      <c r="C3154" s="7">
        <v>1203372</v>
      </c>
      <c r="D3154" s="8">
        <v>0</v>
      </c>
      <c r="E3154" t="s">
        <v>267</v>
      </c>
      <c r="F3154" t="s">
        <v>8</v>
      </c>
    </row>
    <row r="3155" spans="1:6" x14ac:dyDescent="0.25">
      <c r="A3155" s="6">
        <v>31803094</v>
      </c>
      <c r="B3155" t="s">
        <v>17</v>
      </c>
      <c r="C3155" s="7">
        <v>339157.2</v>
      </c>
      <c r="D3155" s="8">
        <v>0</v>
      </c>
      <c r="E3155" t="s">
        <v>267</v>
      </c>
      <c r="F3155" t="s">
        <v>8</v>
      </c>
    </row>
    <row r="3156" spans="1:6" x14ac:dyDescent="0.25">
      <c r="A3156" s="6">
        <v>31803095</v>
      </c>
      <c r="B3156" t="s">
        <v>44</v>
      </c>
      <c r="C3156" s="7">
        <v>1281281.25</v>
      </c>
      <c r="D3156" s="8">
        <v>0</v>
      </c>
      <c r="E3156" t="s">
        <v>267</v>
      </c>
      <c r="F3156" t="s">
        <v>8</v>
      </c>
    </row>
    <row r="3157" spans="1:6" x14ac:dyDescent="0.25">
      <c r="A3157" s="6">
        <v>31803096</v>
      </c>
      <c r="B3157" t="s">
        <v>17</v>
      </c>
      <c r="C3157" s="7">
        <v>477245</v>
      </c>
      <c r="D3157" s="8">
        <v>0</v>
      </c>
      <c r="E3157" t="s">
        <v>267</v>
      </c>
      <c r="F3157" t="s">
        <v>8</v>
      </c>
    </row>
    <row r="3158" spans="1:6" x14ac:dyDescent="0.25">
      <c r="A3158" s="6">
        <v>31803097</v>
      </c>
      <c r="B3158" t="s">
        <v>44</v>
      </c>
      <c r="C3158" s="7">
        <v>630063.38</v>
      </c>
      <c r="D3158" s="8">
        <v>0</v>
      </c>
      <c r="E3158" t="s">
        <v>267</v>
      </c>
      <c r="F3158" t="s">
        <v>8</v>
      </c>
    </row>
    <row r="3159" spans="1:6" x14ac:dyDescent="0.25">
      <c r="A3159" s="6">
        <v>31803098</v>
      </c>
      <c r="B3159" t="s">
        <v>72</v>
      </c>
      <c r="C3159" s="7">
        <v>757297.8</v>
      </c>
      <c r="D3159" s="8">
        <v>0</v>
      </c>
      <c r="E3159" t="s">
        <v>267</v>
      </c>
      <c r="F3159" t="s">
        <v>8</v>
      </c>
    </row>
    <row r="3160" spans="1:6" x14ac:dyDescent="0.25">
      <c r="A3160" s="6">
        <v>31803099</v>
      </c>
      <c r="B3160" t="s">
        <v>44</v>
      </c>
      <c r="C3160" s="7">
        <v>184980</v>
      </c>
      <c r="D3160" s="8">
        <v>0</v>
      </c>
      <c r="E3160" t="s">
        <v>267</v>
      </c>
      <c r="F3160" t="s">
        <v>8</v>
      </c>
    </row>
    <row r="3161" spans="1:6" x14ac:dyDescent="0.25">
      <c r="A3161" s="6">
        <v>31803100</v>
      </c>
      <c r="B3161" t="s">
        <v>44</v>
      </c>
      <c r="C3161" s="7">
        <v>507095.92</v>
      </c>
      <c r="D3161" s="8">
        <v>0</v>
      </c>
      <c r="E3161" t="s">
        <v>268</v>
      </c>
      <c r="F3161" t="s">
        <v>8</v>
      </c>
    </row>
    <row r="3162" spans="1:6" x14ac:dyDescent="0.25">
      <c r="A3162" s="6">
        <v>31803101</v>
      </c>
      <c r="B3162" t="s">
        <v>20</v>
      </c>
      <c r="C3162" s="7">
        <v>1282292.82</v>
      </c>
      <c r="D3162" s="8">
        <v>0</v>
      </c>
      <c r="E3162" t="s">
        <v>268</v>
      </c>
      <c r="F3162" t="s">
        <v>9</v>
      </c>
    </row>
    <row r="3163" spans="1:6" x14ac:dyDescent="0.25">
      <c r="A3163" s="6">
        <v>31803102</v>
      </c>
      <c r="B3163" t="s">
        <v>17</v>
      </c>
      <c r="C3163" s="7">
        <v>549554.42000000004</v>
      </c>
      <c r="D3163" s="8">
        <v>0</v>
      </c>
      <c r="E3163" t="s">
        <v>268</v>
      </c>
      <c r="F3163" t="s">
        <v>8</v>
      </c>
    </row>
    <row r="3164" spans="1:6" x14ac:dyDescent="0.25">
      <c r="A3164" s="6">
        <v>31803103</v>
      </c>
      <c r="B3164" t="s">
        <v>17</v>
      </c>
      <c r="C3164" s="7">
        <v>1236645.6000000001</v>
      </c>
      <c r="D3164" s="8">
        <v>0</v>
      </c>
      <c r="E3164" t="s">
        <v>268</v>
      </c>
      <c r="F3164" t="s">
        <v>8</v>
      </c>
    </row>
    <row r="3165" spans="1:6" x14ac:dyDescent="0.25">
      <c r="A3165" s="6">
        <v>31803105</v>
      </c>
      <c r="B3165" t="s">
        <v>20</v>
      </c>
      <c r="C3165" s="7">
        <v>919793.72</v>
      </c>
      <c r="D3165" s="8">
        <v>0</v>
      </c>
      <c r="E3165" t="s">
        <v>268</v>
      </c>
      <c r="F3165" t="s">
        <v>8</v>
      </c>
    </row>
    <row r="3166" spans="1:6" x14ac:dyDescent="0.25">
      <c r="A3166" s="6">
        <v>31803107</v>
      </c>
      <c r="B3166" t="s">
        <v>17</v>
      </c>
      <c r="C3166" s="7">
        <v>1043115</v>
      </c>
      <c r="D3166" s="8">
        <v>0</v>
      </c>
      <c r="E3166" t="s">
        <v>268</v>
      </c>
      <c r="F3166" t="s">
        <v>8</v>
      </c>
    </row>
    <row r="3167" spans="1:6" x14ac:dyDescent="0.25">
      <c r="A3167" s="6">
        <v>31803108</v>
      </c>
      <c r="B3167" t="s">
        <v>17</v>
      </c>
      <c r="C3167" s="7">
        <v>1043024</v>
      </c>
      <c r="D3167" s="8">
        <v>0</v>
      </c>
      <c r="E3167" t="s">
        <v>268</v>
      </c>
      <c r="F3167" t="s">
        <v>8</v>
      </c>
    </row>
    <row r="3168" spans="1:6" x14ac:dyDescent="0.25">
      <c r="A3168" s="6">
        <v>31803110</v>
      </c>
      <c r="B3168" t="s">
        <v>17</v>
      </c>
      <c r="C3168" s="7">
        <v>641880</v>
      </c>
      <c r="D3168" s="8">
        <v>0</v>
      </c>
      <c r="E3168" t="s">
        <v>268</v>
      </c>
      <c r="F3168" t="s">
        <v>8</v>
      </c>
    </row>
    <row r="3169" spans="1:6" x14ac:dyDescent="0.25">
      <c r="A3169" s="6">
        <v>31803114</v>
      </c>
      <c r="B3169" t="s">
        <v>20</v>
      </c>
      <c r="C3169" s="7">
        <v>822081.25</v>
      </c>
      <c r="D3169" s="8">
        <v>0</v>
      </c>
      <c r="E3169" t="s">
        <v>268</v>
      </c>
      <c r="F3169" t="s">
        <v>8</v>
      </c>
    </row>
    <row r="3170" spans="1:6" x14ac:dyDescent="0.25">
      <c r="A3170" s="6">
        <v>31803117</v>
      </c>
      <c r="B3170" t="s">
        <v>17</v>
      </c>
      <c r="C3170" s="7">
        <v>1293054.75</v>
      </c>
      <c r="D3170" s="8">
        <v>0</v>
      </c>
      <c r="E3170" t="s">
        <v>268</v>
      </c>
      <c r="F3170" t="s">
        <v>8</v>
      </c>
    </row>
    <row r="3171" spans="1:6" x14ac:dyDescent="0.25">
      <c r="A3171" s="6">
        <v>31803118</v>
      </c>
      <c r="B3171" t="s">
        <v>17</v>
      </c>
      <c r="C3171" s="7">
        <v>398150.88</v>
      </c>
      <c r="D3171" s="8">
        <v>0</v>
      </c>
      <c r="E3171" t="s">
        <v>268</v>
      </c>
      <c r="F3171" t="s">
        <v>9</v>
      </c>
    </row>
    <row r="3172" spans="1:6" x14ac:dyDescent="0.25">
      <c r="A3172" s="6">
        <v>31803119</v>
      </c>
      <c r="B3172" t="s">
        <v>17</v>
      </c>
      <c r="C3172" s="7">
        <v>533394.19999999995</v>
      </c>
      <c r="D3172" s="8">
        <v>0</v>
      </c>
      <c r="E3172" t="s">
        <v>268</v>
      </c>
      <c r="F3172" t="s">
        <v>8</v>
      </c>
    </row>
    <row r="3173" spans="1:6" x14ac:dyDescent="0.25">
      <c r="A3173" s="6">
        <v>31803120</v>
      </c>
      <c r="B3173" t="s">
        <v>17</v>
      </c>
      <c r="C3173" s="7">
        <v>785812.5</v>
      </c>
      <c r="D3173" s="8">
        <v>0</v>
      </c>
      <c r="E3173" t="s">
        <v>268</v>
      </c>
      <c r="F3173" t="s">
        <v>8</v>
      </c>
    </row>
    <row r="3174" spans="1:6" x14ac:dyDescent="0.25">
      <c r="A3174" s="6">
        <v>31803121</v>
      </c>
      <c r="B3174" t="s">
        <v>17</v>
      </c>
      <c r="C3174" s="7">
        <v>994868.35</v>
      </c>
      <c r="D3174" s="8">
        <v>0</v>
      </c>
      <c r="E3174" t="s">
        <v>268</v>
      </c>
      <c r="F3174" t="s">
        <v>8</v>
      </c>
    </row>
    <row r="3175" spans="1:6" x14ac:dyDescent="0.25">
      <c r="A3175" s="6">
        <v>31803122</v>
      </c>
      <c r="B3175" t="s">
        <v>17</v>
      </c>
      <c r="C3175" s="7">
        <v>758857.5</v>
      </c>
      <c r="D3175" s="8">
        <v>0</v>
      </c>
      <c r="E3175" t="s">
        <v>268</v>
      </c>
      <c r="F3175" t="s">
        <v>8</v>
      </c>
    </row>
    <row r="3176" spans="1:6" x14ac:dyDescent="0.25">
      <c r="A3176" s="6">
        <v>31803123</v>
      </c>
      <c r="B3176" t="s">
        <v>17</v>
      </c>
      <c r="C3176" s="7">
        <v>805500</v>
      </c>
      <c r="D3176" s="8">
        <v>0</v>
      </c>
      <c r="E3176" t="s">
        <v>268</v>
      </c>
      <c r="F3176" t="s">
        <v>8</v>
      </c>
    </row>
    <row r="3177" spans="1:6" x14ac:dyDescent="0.25">
      <c r="A3177" s="6">
        <v>31803124</v>
      </c>
      <c r="B3177" t="s">
        <v>17</v>
      </c>
      <c r="C3177" s="7">
        <v>172840</v>
      </c>
      <c r="D3177" s="8">
        <v>0</v>
      </c>
      <c r="E3177" t="s">
        <v>268</v>
      </c>
      <c r="F3177" t="s">
        <v>9</v>
      </c>
    </row>
    <row r="3178" spans="1:6" x14ac:dyDescent="0.25">
      <c r="A3178" s="6">
        <v>31803125</v>
      </c>
      <c r="B3178" t="s">
        <v>17</v>
      </c>
      <c r="C3178" s="7">
        <v>303563.74</v>
      </c>
      <c r="D3178" s="8">
        <v>0</v>
      </c>
      <c r="E3178" t="s">
        <v>268</v>
      </c>
      <c r="F3178" t="s">
        <v>9</v>
      </c>
    </row>
    <row r="3179" spans="1:6" x14ac:dyDescent="0.25">
      <c r="A3179" s="6">
        <v>31803126</v>
      </c>
      <c r="B3179" t="s">
        <v>17</v>
      </c>
      <c r="C3179" s="7">
        <v>124406.2</v>
      </c>
      <c r="D3179" s="8">
        <v>0</v>
      </c>
      <c r="E3179" t="s">
        <v>268</v>
      </c>
      <c r="F3179" t="s">
        <v>9</v>
      </c>
    </row>
    <row r="3180" spans="1:6" x14ac:dyDescent="0.25">
      <c r="A3180" s="6">
        <v>31803127</v>
      </c>
      <c r="B3180" t="s">
        <v>17</v>
      </c>
      <c r="C3180" s="7">
        <v>1019890.62</v>
      </c>
      <c r="D3180" s="8">
        <v>0</v>
      </c>
      <c r="E3180" t="s">
        <v>268</v>
      </c>
      <c r="F3180" t="s">
        <v>9</v>
      </c>
    </row>
    <row r="3181" spans="1:6" x14ac:dyDescent="0.25">
      <c r="A3181" s="6">
        <v>31803129</v>
      </c>
      <c r="B3181" t="s">
        <v>72</v>
      </c>
      <c r="C3181" s="7">
        <v>1103073.5</v>
      </c>
      <c r="D3181" s="8">
        <v>0</v>
      </c>
      <c r="E3181" t="s">
        <v>268</v>
      </c>
      <c r="F3181" t="s">
        <v>8</v>
      </c>
    </row>
    <row r="3182" spans="1:6" x14ac:dyDescent="0.25">
      <c r="A3182" s="6">
        <v>31803130</v>
      </c>
      <c r="B3182" t="s">
        <v>17</v>
      </c>
      <c r="C3182" s="7">
        <v>779436.88</v>
      </c>
      <c r="D3182" s="8">
        <v>0</v>
      </c>
      <c r="E3182" t="s">
        <v>268</v>
      </c>
      <c r="F3182" t="s">
        <v>8</v>
      </c>
    </row>
    <row r="3183" spans="1:6" x14ac:dyDescent="0.25">
      <c r="A3183" s="6">
        <v>31803131</v>
      </c>
      <c r="B3183" t="s">
        <v>44</v>
      </c>
      <c r="C3183" s="7">
        <v>501656.25</v>
      </c>
      <c r="D3183" s="8">
        <v>0</v>
      </c>
      <c r="E3183" t="s">
        <v>268</v>
      </c>
      <c r="F3183" t="s">
        <v>8</v>
      </c>
    </row>
    <row r="3184" spans="1:6" x14ac:dyDescent="0.25">
      <c r="A3184" s="6">
        <v>31803132</v>
      </c>
      <c r="B3184" t="s">
        <v>17</v>
      </c>
      <c r="C3184" s="7">
        <v>1242353.6200000001</v>
      </c>
      <c r="D3184" s="8">
        <v>0</v>
      </c>
      <c r="E3184" t="s">
        <v>268</v>
      </c>
      <c r="F3184" t="s">
        <v>8</v>
      </c>
    </row>
    <row r="3185" spans="1:6" x14ac:dyDescent="0.25">
      <c r="A3185" s="6">
        <v>31803133</v>
      </c>
      <c r="B3185" t="s">
        <v>17</v>
      </c>
      <c r="C3185" s="7">
        <v>182076</v>
      </c>
      <c r="D3185" s="8">
        <v>0</v>
      </c>
      <c r="E3185" t="s">
        <v>268</v>
      </c>
      <c r="F3185" t="s">
        <v>8</v>
      </c>
    </row>
    <row r="3186" spans="1:6" x14ac:dyDescent="0.25">
      <c r="A3186" s="6">
        <v>31803135</v>
      </c>
      <c r="B3186" t="s">
        <v>17</v>
      </c>
      <c r="C3186" s="7">
        <v>1193580.55</v>
      </c>
      <c r="D3186" s="8">
        <v>0</v>
      </c>
      <c r="E3186" t="s">
        <v>268</v>
      </c>
      <c r="F3186" t="s">
        <v>8</v>
      </c>
    </row>
    <row r="3187" spans="1:6" x14ac:dyDescent="0.25">
      <c r="A3187" s="6">
        <v>31803136</v>
      </c>
      <c r="B3187" t="s">
        <v>17</v>
      </c>
      <c r="C3187" s="7">
        <v>184117.88</v>
      </c>
      <c r="D3187" s="8">
        <v>0</v>
      </c>
      <c r="E3187" t="s">
        <v>268</v>
      </c>
      <c r="F3187" t="s">
        <v>8</v>
      </c>
    </row>
    <row r="3188" spans="1:6" x14ac:dyDescent="0.25">
      <c r="A3188" s="6">
        <v>31803137</v>
      </c>
      <c r="B3188" t="s">
        <v>17</v>
      </c>
      <c r="C3188" s="7">
        <v>182076</v>
      </c>
      <c r="D3188" s="8">
        <v>0</v>
      </c>
      <c r="E3188" t="s">
        <v>268</v>
      </c>
      <c r="F3188" t="s">
        <v>8</v>
      </c>
    </row>
    <row r="3189" spans="1:6" x14ac:dyDescent="0.25">
      <c r="A3189" s="6">
        <v>31803138</v>
      </c>
      <c r="B3189" t="s">
        <v>17</v>
      </c>
      <c r="C3189" s="7">
        <v>423606</v>
      </c>
      <c r="D3189" s="8">
        <v>238212</v>
      </c>
      <c r="E3189" t="s">
        <v>268</v>
      </c>
      <c r="F3189" t="s">
        <v>8</v>
      </c>
    </row>
    <row r="3190" spans="1:6" x14ac:dyDescent="0.25">
      <c r="A3190" s="6">
        <v>31803139</v>
      </c>
      <c r="B3190" t="s">
        <v>44</v>
      </c>
      <c r="C3190" s="7">
        <v>2500000</v>
      </c>
      <c r="D3190" s="8">
        <v>0</v>
      </c>
      <c r="E3190" t="s">
        <v>268</v>
      </c>
      <c r="F3190" t="s">
        <v>8</v>
      </c>
    </row>
    <row r="3191" spans="1:6" x14ac:dyDescent="0.25">
      <c r="A3191" s="6">
        <v>31803140</v>
      </c>
      <c r="B3191" t="s">
        <v>44</v>
      </c>
      <c r="C3191" s="7">
        <v>284910</v>
      </c>
      <c r="D3191" s="8">
        <v>0</v>
      </c>
      <c r="E3191" t="s">
        <v>268</v>
      </c>
      <c r="F3191" t="s">
        <v>8</v>
      </c>
    </row>
    <row r="3192" spans="1:6" x14ac:dyDescent="0.25">
      <c r="A3192" s="6">
        <v>31803141</v>
      </c>
      <c r="B3192" t="s">
        <v>20</v>
      </c>
      <c r="C3192" s="7">
        <v>811627.35</v>
      </c>
      <c r="D3192" s="8">
        <v>0</v>
      </c>
      <c r="E3192" t="s">
        <v>268</v>
      </c>
      <c r="F3192" t="s">
        <v>8</v>
      </c>
    </row>
    <row r="3193" spans="1:6" x14ac:dyDescent="0.25">
      <c r="A3193" s="6">
        <v>31803142</v>
      </c>
      <c r="B3193" t="s">
        <v>44</v>
      </c>
      <c r="C3193" s="7">
        <v>884500</v>
      </c>
      <c r="D3193" s="8">
        <v>0</v>
      </c>
      <c r="E3193" t="s">
        <v>268</v>
      </c>
      <c r="F3193" t="s">
        <v>8</v>
      </c>
    </row>
    <row r="3194" spans="1:6" x14ac:dyDescent="0.25">
      <c r="A3194" s="6">
        <v>31803143</v>
      </c>
      <c r="B3194" t="s">
        <v>44</v>
      </c>
      <c r="C3194" s="7">
        <v>1020618.75</v>
      </c>
      <c r="D3194" s="8">
        <v>0</v>
      </c>
      <c r="E3194" t="s">
        <v>268</v>
      </c>
      <c r="F3194" t="s">
        <v>8</v>
      </c>
    </row>
    <row r="3195" spans="1:6" x14ac:dyDescent="0.25">
      <c r="A3195" s="6">
        <v>31803144</v>
      </c>
      <c r="B3195" t="s">
        <v>17</v>
      </c>
      <c r="C3195" s="7">
        <v>1122635.2</v>
      </c>
      <c r="D3195" s="8">
        <v>0</v>
      </c>
      <c r="E3195" t="s">
        <v>268</v>
      </c>
      <c r="F3195" t="s">
        <v>8</v>
      </c>
    </row>
    <row r="3196" spans="1:6" x14ac:dyDescent="0.25">
      <c r="A3196" s="6">
        <v>31803145</v>
      </c>
      <c r="B3196" t="s">
        <v>44</v>
      </c>
      <c r="C3196" s="7">
        <v>126609.60000000001</v>
      </c>
      <c r="D3196" s="8">
        <v>0</v>
      </c>
      <c r="E3196" t="s">
        <v>268</v>
      </c>
      <c r="F3196" t="s">
        <v>8</v>
      </c>
    </row>
    <row r="3197" spans="1:6" x14ac:dyDescent="0.25">
      <c r="A3197" s="6">
        <v>31803146</v>
      </c>
      <c r="B3197" t="s">
        <v>44</v>
      </c>
      <c r="C3197" s="7">
        <v>167556</v>
      </c>
      <c r="D3197" s="8">
        <v>0</v>
      </c>
      <c r="E3197" t="s">
        <v>268</v>
      </c>
      <c r="F3197" t="s">
        <v>8</v>
      </c>
    </row>
    <row r="3198" spans="1:6" x14ac:dyDescent="0.25">
      <c r="A3198" s="6">
        <v>31803147</v>
      </c>
      <c r="B3198" t="s">
        <v>44</v>
      </c>
      <c r="C3198" s="7">
        <v>1335307.5</v>
      </c>
      <c r="D3198" s="8">
        <v>0</v>
      </c>
      <c r="E3198" t="s">
        <v>268</v>
      </c>
      <c r="F3198" t="s">
        <v>8</v>
      </c>
    </row>
    <row r="3199" spans="1:6" x14ac:dyDescent="0.25">
      <c r="A3199" s="6">
        <v>31803148</v>
      </c>
      <c r="B3199" t="s">
        <v>17</v>
      </c>
      <c r="C3199" s="7">
        <v>206623.88</v>
      </c>
      <c r="D3199" s="8">
        <v>0</v>
      </c>
      <c r="E3199" t="s">
        <v>268</v>
      </c>
      <c r="F3199" t="s">
        <v>8</v>
      </c>
    </row>
    <row r="3200" spans="1:6" x14ac:dyDescent="0.25">
      <c r="A3200" s="6">
        <v>31803149</v>
      </c>
      <c r="B3200" t="s">
        <v>17</v>
      </c>
      <c r="C3200" s="7">
        <v>498604.22</v>
      </c>
      <c r="D3200" s="8">
        <v>0</v>
      </c>
      <c r="E3200" t="s">
        <v>280</v>
      </c>
      <c r="F3200" t="s">
        <v>9</v>
      </c>
    </row>
    <row r="3201" spans="1:6" x14ac:dyDescent="0.25">
      <c r="A3201" s="6">
        <v>31803150</v>
      </c>
      <c r="B3201" t="s">
        <v>44</v>
      </c>
      <c r="C3201" s="7">
        <v>187000</v>
      </c>
      <c r="D3201" s="8">
        <v>0</v>
      </c>
      <c r="E3201" t="s">
        <v>280</v>
      </c>
      <c r="F3201" t="s">
        <v>9</v>
      </c>
    </row>
    <row r="3202" spans="1:6" x14ac:dyDescent="0.25">
      <c r="A3202" s="6">
        <v>31803151</v>
      </c>
      <c r="B3202" t="s">
        <v>44</v>
      </c>
      <c r="C3202" s="7">
        <v>318942.5</v>
      </c>
      <c r="D3202" s="8">
        <v>0</v>
      </c>
      <c r="E3202" t="s">
        <v>280</v>
      </c>
      <c r="F3202" t="s">
        <v>8</v>
      </c>
    </row>
    <row r="3203" spans="1:6" x14ac:dyDescent="0.25">
      <c r="A3203" s="6">
        <v>31803152</v>
      </c>
      <c r="B3203" t="s">
        <v>17</v>
      </c>
      <c r="C3203" s="7">
        <v>330463.84000000003</v>
      </c>
      <c r="D3203" s="8">
        <v>0</v>
      </c>
      <c r="E3203" t="s">
        <v>280</v>
      </c>
      <c r="F3203" t="s">
        <v>9</v>
      </c>
    </row>
    <row r="3204" spans="1:6" x14ac:dyDescent="0.25">
      <c r="A3204" s="6">
        <v>31803153</v>
      </c>
      <c r="B3204" t="s">
        <v>17</v>
      </c>
      <c r="C3204" s="7">
        <v>1213040</v>
      </c>
      <c r="D3204" s="8">
        <v>0</v>
      </c>
      <c r="E3204" t="s">
        <v>280</v>
      </c>
      <c r="F3204" t="s">
        <v>8</v>
      </c>
    </row>
    <row r="3205" spans="1:6" x14ac:dyDescent="0.25">
      <c r="A3205" s="6">
        <v>31803154</v>
      </c>
      <c r="B3205" t="s">
        <v>17</v>
      </c>
      <c r="C3205" s="7">
        <v>869119.62</v>
      </c>
      <c r="D3205" s="8">
        <v>0</v>
      </c>
      <c r="E3205" t="s">
        <v>280</v>
      </c>
      <c r="F3205" t="s">
        <v>8</v>
      </c>
    </row>
    <row r="3206" spans="1:6" x14ac:dyDescent="0.25">
      <c r="A3206" s="6">
        <v>31803156</v>
      </c>
      <c r="B3206" t="s">
        <v>17</v>
      </c>
      <c r="C3206" s="7">
        <v>2022625</v>
      </c>
      <c r="D3206" s="8">
        <v>0</v>
      </c>
      <c r="E3206" t="s">
        <v>280</v>
      </c>
      <c r="F3206" t="s">
        <v>8</v>
      </c>
    </row>
    <row r="3207" spans="1:6" x14ac:dyDescent="0.25">
      <c r="A3207" s="6">
        <v>31803157</v>
      </c>
      <c r="B3207" t="s">
        <v>17</v>
      </c>
      <c r="C3207" s="7">
        <v>367042.8</v>
      </c>
      <c r="D3207" s="8">
        <v>0</v>
      </c>
      <c r="E3207" t="s">
        <v>280</v>
      </c>
      <c r="F3207" t="s">
        <v>8</v>
      </c>
    </row>
    <row r="3208" spans="1:6" x14ac:dyDescent="0.25">
      <c r="A3208" s="6">
        <v>31803158</v>
      </c>
      <c r="B3208" t="s">
        <v>17</v>
      </c>
      <c r="C3208" s="7">
        <v>452809.7</v>
      </c>
      <c r="D3208" s="8">
        <v>0</v>
      </c>
      <c r="E3208" t="s">
        <v>280</v>
      </c>
      <c r="F3208" t="s">
        <v>8</v>
      </c>
    </row>
    <row r="3209" spans="1:6" x14ac:dyDescent="0.25">
      <c r="A3209" s="6">
        <v>31803159</v>
      </c>
      <c r="B3209" t="s">
        <v>44</v>
      </c>
      <c r="C3209" s="7">
        <v>1586612.5</v>
      </c>
      <c r="D3209" s="8">
        <v>0</v>
      </c>
      <c r="E3209" t="s">
        <v>280</v>
      </c>
      <c r="F3209" t="s">
        <v>9</v>
      </c>
    </row>
    <row r="3210" spans="1:6" x14ac:dyDescent="0.25">
      <c r="A3210" s="6">
        <v>31803160</v>
      </c>
      <c r="B3210" t="s">
        <v>72</v>
      </c>
      <c r="C3210" s="7">
        <v>631898</v>
      </c>
      <c r="D3210" s="8">
        <v>0</v>
      </c>
      <c r="E3210" t="s">
        <v>280</v>
      </c>
      <c r="F3210" t="s">
        <v>8</v>
      </c>
    </row>
    <row r="3211" spans="1:6" x14ac:dyDescent="0.25">
      <c r="A3211" s="6">
        <v>31803161</v>
      </c>
      <c r="B3211" t="s">
        <v>72</v>
      </c>
      <c r="C3211" s="7">
        <v>542125.19999999995</v>
      </c>
      <c r="D3211" s="8">
        <v>0</v>
      </c>
      <c r="E3211" t="s">
        <v>280</v>
      </c>
      <c r="F3211" t="s">
        <v>8</v>
      </c>
    </row>
    <row r="3212" spans="1:6" x14ac:dyDescent="0.25">
      <c r="A3212" s="6">
        <v>31803163</v>
      </c>
      <c r="B3212" t="s">
        <v>44</v>
      </c>
      <c r="C3212" s="7">
        <v>1379011.55</v>
      </c>
      <c r="D3212" s="8">
        <v>0</v>
      </c>
      <c r="E3212" t="s">
        <v>280</v>
      </c>
      <c r="F3212" t="s">
        <v>8</v>
      </c>
    </row>
    <row r="3213" spans="1:6" x14ac:dyDescent="0.25">
      <c r="A3213" s="6">
        <v>31803164</v>
      </c>
      <c r="B3213" t="s">
        <v>11</v>
      </c>
      <c r="C3213" s="7">
        <v>408661</v>
      </c>
      <c r="D3213" s="8">
        <v>0</v>
      </c>
      <c r="E3213" t="s">
        <v>280</v>
      </c>
      <c r="F3213" t="s">
        <v>8</v>
      </c>
    </row>
    <row r="3214" spans="1:6" x14ac:dyDescent="0.25">
      <c r="A3214" s="6">
        <v>31803165</v>
      </c>
      <c r="B3214" t="s">
        <v>20</v>
      </c>
      <c r="C3214" s="7">
        <v>1189767.95</v>
      </c>
      <c r="D3214" s="8">
        <v>0</v>
      </c>
      <c r="E3214" t="s">
        <v>280</v>
      </c>
      <c r="F3214" t="s">
        <v>8</v>
      </c>
    </row>
    <row r="3215" spans="1:6" x14ac:dyDescent="0.25">
      <c r="A3215" s="6">
        <v>31803166</v>
      </c>
      <c r="B3215" t="s">
        <v>20</v>
      </c>
      <c r="C3215" s="7">
        <v>769843.75</v>
      </c>
      <c r="D3215" s="8">
        <v>0</v>
      </c>
      <c r="E3215" t="s">
        <v>280</v>
      </c>
      <c r="F3215" t="s">
        <v>8</v>
      </c>
    </row>
    <row r="3216" spans="1:6" x14ac:dyDescent="0.25">
      <c r="A3216" s="6">
        <v>31803167</v>
      </c>
      <c r="B3216" t="s">
        <v>17</v>
      </c>
      <c r="C3216" s="7">
        <v>727663.5</v>
      </c>
      <c r="D3216" s="8">
        <v>0</v>
      </c>
      <c r="E3216" t="s">
        <v>280</v>
      </c>
      <c r="F3216" t="s">
        <v>9</v>
      </c>
    </row>
    <row r="3217" spans="1:6" x14ac:dyDescent="0.25">
      <c r="A3217" s="6">
        <v>31803168</v>
      </c>
      <c r="B3217" t="s">
        <v>17</v>
      </c>
      <c r="C3217" s="7">
        <v>408661</v>
      </c>
      <c r="D3217" s="8">
        <v>0</v>
      </c>
      <c r="E3217" t="s">
        <v>280</v>
      </c>
      <c r="F3217" t="s">
        <v>8</v>
      </c>
    </row>
    <row r="3218" spans="1:6" x14ac:dyDescent="0.25">
      <c r="A3218" s="6">
        <v>31803169</v>
      </c>
      <c r="B3218" t="s">
        <v>44</v>
      </c>
      <c r="C3218" s="7">
        <v>1938614.58</v>
      </c>
      <c r="D3218" s="8">
        <v>0</v>
      </c>
      <c r="E3218" t="s">
        <v>280</v>
      </c>
      <c r="F3218" t="s">
        <v>8</v>
      </c>
    </row>
    <row r="3219" spans="1:6" x14ac:dyDescent="0.25">
      <c r="A3219" s="6">
        <v>31803170</v>
      </c>
      <c r="B3219" t="s">
        <v>72</v>
      </c>
      <c r="C3219" s="7">
        <v>942252.22</v>
      </c>
      <c r="D3219" s="8">
        <v>0</v>
      </c>
      <c r="E3219" t="s">
        <v>280</v>
      </c>
      <c r="F3219" t="s">
        <v>8</v>
      </c>
    </row>
    <row r="3220" spans="1:6" x14ac:dyDescent="0.25">
      <c r="A3220" s="6">
        <v>31803171</v>
      </c>
      <c r="B3220" t="s">
        <v>17</v>
      </c>
      <c r="C3220" s="7">
        <v>869986.12</v>
      </c>
      <c r="D3220" s="8">
        <v>0</v>
      </c>
      <c r="E3220" t="s">
        <v>280</v>
      </c>
      <c r="F3220" t="s">
        <v>8</v>
      </c>
    </row>
    <row r="3221" spans="1:6" x14ac:dyDescent="0.25">
      <c r="A3221" s="6">
        <v>31803172</v>
      </c>
      <c r="B3221" t="s">
        <v>17</v>
      </c>
      <c r="C3221" s="7">
        <v>797450</v>
      </c>
      <c r="D3221" s="8">
        <v>0</v>
      </c>
      <c r="E3221" t="s">
        <v>280</v>
      </c>
      <c r="F3221" t="s">
        <v>8</v>
      </c>
    </row>
    <row r="3222" spans="1:6" x14ac:dyDescent="0.25">
      <c r="A3222" s="6">
        <v>31803173</v>
      </c>
      <c r="B3222" t="s">
        <v>20</v>
      </c>
      <c r="C3222" s="7">
        <v>199965</v>
      </c>
      <c r="D3222" s="8">
        <v>0</v>
      </c>
      <c r="E3222" t="s">
        <v>280</v>
      </c>
      <c r="F3222" t="s">
        <v>12</v>
      </c>
    </row>
    <row r="3223" spans="1:6" x14ac:dyDescent="0.25">
      <c r="A3223" s="6">
        <v>31803174</v>
      </c>
      <c r="B3223" t="s">
        <v>17</v>
      </c>
      <c r="C3223" s="7">
        <v>791784.5</v>
      </c>
      <c r="D3223" s="8">
        <v>0</v>
      </c>
      <c r="E3223" t="s">
        <v>280</v>
      </c>
      <c r="F3223" t="s">
        <v>8</v>
      </c>
    </row>
    <row r="3224" spans="1:6" x14ac:dyDescent="0.25">
      <c r="A3224" s="6">
        <v>31803175</v>
      </c>
      <c r="B3224" t="s">
        <v>17</v>
      </c>
      <c r="C3224" s="7">
        <v>756821.22</v>
      </c>
      <c r="D3224" s="8">
        <v>0</v>
      </c>
      <c r="E3224" t="s">
        <v>280</v>
      </c>
      <c r="F3224" t="s">
        <v>8</v>
      </c>
    </row>
    <row r="3225" spans="1:6" x14ac:dyDescent="0.25">
      <c r="A3225" s="6">
        <v>31803176</v>
      </c>
      <c r="B3225" t="s">
        <v>20</v>
      </c>
      <c r="C3225" s="7">
        <v>1138175</v>
      </c>
      <c r="D3225" s="8">
        <v>0</v>
      </c>
      <c r="E3225" t="s">
        <v>280</v>
      </c>
      <c r="F3225" t="s">
        <v>8</v>
      </c>
    </row>
    <row r="3226" spans="1:6" x14ac:dyDescent="0.25">
      <c r="A3226" s="6">
        <v>31803177</v>
      </c>
      <c r="B3226" t="s">
        <v>17</v>
      </c>
      <c r="C3226" s="7">
        <v>668524.88</v>
      </c>
      <c r="D3226" s="8">
        <v>0</v>
      </c>
      <c r="E3226" t="s">
        <v>280</v>
      </c>
      <c r="F3226" t="s">
        <v>8</v>
      </c>
    </row>
    <row r="3227" spans="1:6" x14ac:dyDescent="0.25">
      <c r="A3227" s="6">
        <v>31803178</v>
      </c>
      <c r="B3227" t="s">
        <v>17</v>
      </c>
      <c r="C3227" s="7">
        <v>444125</v>
      </c>
      <c r="D3227" s="8">
        <v>0</v>
      </c>
      <c r="E3227" t="s">
        <v>280</v>
      </c>
      <c r="F3227" t="s">
        <v>9</v>
      </c>
    </row>
    <row r="3228" spans="1:6" x14ac:dyDescent="0.25">
      <c r="A3228" s="6">
        <v>31803179</v>
      </c>
      <c r="B3228" t="s">
        <v>17</v>
      </c>
      <c r="C3228" s="7">
        <v>362130.48</v>
      </c>
      <c r="D3228" s="8">
        <v>0</v>
      </c>
      <c r="E3228" t="s">
        <v>280</v>
      </c>
      <c r="F3228" t="s">
        <v>8</v>
      </c>
    </row>
    <row r="3229" spans="1:6" x14ac:dyDescent="0.25">
      <c r="A3229" s="6">
        <v>31803180</v>
      </c>
      <c r="B3229" t="s">
        <v>20</v>
      </c>
      <c r="C3229" s="7">
        <v>850475</v>
      </c>
      <c r="D3229" s="8">
        <v>0</v>
      </c>
      <c r="E3229" t="s">
        <v>280</v>
      </c>
      <c r="F3229" t="s">
        <v>8</v>
      </c>
    </row>
    <row r="3230" spans="1:6" x14ac:dyDescent="0.25">
      <c r="A3230" s="6">
        <v>31803181</v>
      </c>
      <c r="B3230" t="s">
        <v>17</v>
      </c>
      <c r="C3230" s="7">
        <v>429587.5</v>
      </c>
      <c r="D3230" s="8">
        <v>0</v>
      </c>
      <c r="E3230" t="s">
        <v>280</v>
      </c>
      <c r="F3230" t="s">
        <v>12</v>
      </c>
    </row>
    <row r="3231" spans="1:6" x14ac:dyDescent="0.25">
      <c r="A3231" s="6">
        <v>31803182</v>
      </c>
      <c r="B3231" t="s">
        <v>44</v>
      </c>
      <c r="C3231" s="7">
        <v>515103.5</v>
      </c>
      <c r="D3231" s="8">
        <v>0</v>
      </c>
      <c r="E3231" t="s">
        <v>280</v>
      </c>
      <c r="F3231" t="s">
        <v>9</v>
      </c>
    </row>
    <row r="3232" spans="1:6" x14ac:dyDescent="0.25">
      <c r="A3232" s="6">
        <v>31803183</v>
      </c>
      <c r="B3232" t="s">
        <v>44</v>
      </c>
      <c r="C3232" s="7">
        <v>767197</v>
      </c>
      <c r="D3232" s="8">
        <v>0</v>
      </c>
      <c r="E3232" t="s">
        <v>280</v>
      </c>
      <c r="F3232" t="s">
        <v>8</v>
      </c>
    </row>
    <row r="3233" spans="1:6" x14ac:dyDescent="0.25">
      <c r="A3233" s="6">
        <v>31803184</v>
      </c>
      <c r="B3233" t="s">
        <v>72</v>
      </c>
      <c r="C3233" s="7">
        <v>254494.5</v>
      </c>
      <c r="D3233" s="8">
        <v>0</v>
      </c>
      <c r="E3233" t="s">
        <v>280</v>
      </c>
      <c r="F3233" t="s">
        <v>8</v>
      </c>
    </row>
    <row r="3234" spans="1:6" x14ac:dyDescent="0.25">
      <c r="A3234" s="6">
        <v>31803185</v>
      </c>
      <c r="B3234" t="s">
        <v>44</v>
      </c>
      <c r="C3234" s="7">
        <v>1292629</v>
      </c>
      <c r="D3234" s="8">
        <v>0</v>
      </c>
      <c r="E3234" t="s">
        <v>280</v>
      </c>
      <c r="F3234" t="s">
        <v>8</v>
      </c>
    </row>
    <row r="3235" spans="1:6" x14ac:dyDescent="0.25">
      <c r="A3235" s="6">
        <v>31803186</v>
      </c>
      <c r="B3235" t="s">
        <v>17</v>
      </c>
      <c r="C3235" s="7">
        <v>707587.5</v>
      </c>
      <c r="D3235" s="8">
        <v>0</v>
      </c>
      <c r="E3235" t="s">
        <v>280</v>
      </c>
      <c r="F3235" t="s">
        <v>8</v>
      </c>
    </row>
    <row r="3236" spans="1:6" x14ac:dyDescent="0.25">
      <c r="A3236" s="6">
        <v>31803187</v>
      </c>
      <c r="B3236" t="s">
        <v>17</v>
      </c>
      <c r="C3236" s="7">
        <v>341276.5</v>
      </c>
      <c r="D3236" s="8">
        <v>0</v>
      </c>
      <c r="E3236" t="s">
        <v>280</v>
      </c>
      <c r="F3236" t="s">
        <v>9</v>
      </c>
    </row>
    <row r="3237" spans="1:6" x14ac:dyDescent="0.25">
      <c r="A3237" s="6">
        <v>31803188</v>
      </c>
      <c r="B3237" t="s">
        <v>17</v>
      </c>
      <c r="C3237" s="7">
        <v>227519.7</v>
      </c>
      <c r="D3237" s="8">
        <v>0</v>
      </c>
      <c r="E3237" t="s">
        <v>280</v>
      </c>
      <c r="F3237" t="s">
        <v>8</v>
      </c>
    </row>
    <row r="3238" spans="1:6" x14ac:dyDescent="0.25">
      <c r="A3238" s="6">
        <v>31803189</v>
      </c>
      <c r="B3238" t="s">
        <v>17</v>
      </c>
      <c r="C3238" s="7">
        <v>1746125</v>
      </c>
      <c r="D3238" s="8">
        <v>0</v>
      </c>
      <c r="E3238" t="s">
        <v>280</v>
      </c>
      <c r="F3238" t="s">
        <v>8</v>
      </c>
    </row>
    <row r="3239" spans="1:6" x14ac:dyDescent="0.25">
      <c r="A3239" s="6">
        <v>31803190</v>
      </c>
      <c r="B3239" t="s">
        <v>17</v>
      </c>
      <c r="C3239" s="7">
        <v>1140160.82</v>
      </c>
      <c r="D3239" s="8">
        <v>0</v>
      </c>
      <c r="E3239" t="s">
        <v>280</v>
      </c>
      <c r="F3239" t="s">
        <v>8</v>
      </c>
    </row>
    <row r="3240" spans="1:6" x14ac:dyDescent="0.25">
      <c r="A3240" s="6">
        <v>31803191</v>
      </c>
      <c r="B3240" t="s">
        <v>44</v>
      </c>
      <c r="C3240" s="7">
        <v>525533</v>
      </c>
      <c r="D3240" s="8">
        <v>0</v>
      </c>
      <c r="E3240" t="s">
        <v>280</v>
      </c>
      <c r="F3240" t="s">
        <v>8</v>
      </c>
    </row>
    <row r="3241" spans="1:6" x14ac:dyDescent="0.25">
      <c r="A3241" s="6">
        <v>31803192</v>
      </c>
      <c r="B3241" t="s">
        <v>20</v>
      </c>
      <c r="C3241" s="7">
        <v>263956.02</v>
      </c>
      <c r="D3241" s="8">
        <v>0</v>
      </c>
      <c r="E3241" t="s">
        <v>280</v>
      </c>
      <c r="F3241" t="s">
        <v>9</v>
      </c>
    </row>
    <row r="3242" spans="1:6" x14ac:dyDescent="0.25">
      <c r="A3242" s="6">
        <v>31803193</v>
      </c>
      <c r="B3242" t="s">
        <v>17</v>
      </c>
      <c r="C3242" s="7">
        <v>288651.28000000003</v>
      </c>
      <c r="D3242" s="8">
        <v>0</v>
      </c>
      <c r="E3242" t="s">
        <v>280</v>
      </c>
      <c r="F3242" t="s">
        <v>8</v>
      </c>
    </row>
    <row r="3243" spans="1:6" x14ac:dyDescent="0.25">
      <c r="A3243" s="6">
        <v>31803194</v>
      </c>
      <c r="B3243" t="s">
        <v>17</v>
      </c>
      <c r="C3243" s="7">
        <v>1241775</v>
      </c>
      <c r="D3243" s="8">
        <v>0</v>
      </c>
      <c r="E3243" t="s">
        <v>269</v>
      </c>
      <c r="F3243" t="s">
        <v>8</v>
      </c>
    </row>
    <row r="3244" spans="1:6" x14ac:dyDescent="0.25">
      <c r="A3244" s="6">
        <v>31803195</v>
      </c>
      <c r="B3244" t="s">
        <v>17</v>
      </c>
      <c r="C3244" s="7">
        <v>1853736.35</v>
      </c>
      <c r="D3244" s="8">
        <v>0</v>
      </c>
      <c r="E3244" t="s">
        <v>269</v>
      </c>
      <c r="F3244" t="s">
        <v>8</v>
      </c>
    </row>
    <row r="3245" spans="1:6" x14ac:dyDescent="0.25">
      <c r="A3245" s="6">
        <v>31803196</v>
      </c>
      <c r="B3245" t="s">
        <v>17</v>
      </c>
      <c r="C3245" s="7">
        <v>1853736.35</v>
      </c>
      <c r="D3245" s="8">
        <v>0</v>
      </c>
      <c r="E3245" t="s">
        <v>269</v>
      </c>
      <c r="F3245" t="s">
        <v>8</v>
      </c>
    </row>
    <row r="3246" spans="1:6" x14ac:dyDescent="0.25">
      <c r="A3246" s="6">
        <v>31803197</v>
      </c>
      <c r="B3246" t="s">
        <v>44</v>
      </c>
      <c r="C3246" s="7">
        <v>265195.12</v>
      </c>
      <c r="D3246" s="8">
        <v>0</v>
      </c>
      <c r="E3246" t="s">
        <v>269</v>
      </c>
      <c r="F3246" t="s">
        <v>8</v>
      </c>
    </row>
    <row r="3247" spans="1:6" x14ac:dyDescent="0.25">
      <c r="A3247" s="6">
        <v>31803198</v>
      </c>
      <c r="B3247" t="s">
        <v>44</v>
      </c>
      <c r="C3247" s="7">
        <v>876961.45</v>
      </c>
      <c r="D3247" s="8">
        <v>0</v>
      </c>
      <c r="E3247" t="s">
        <v>269</v>
      </c>
      <c r="F3247" t="s">
        <v>8</v>
      </c>
    </row>
    <row r="3248" spans="1:6" x14ac:dyDescent="0.25">
      <c r="A3248" s="6">
        <v>31803199</v>
      </c>
      <c r="B3248" t="s">
        <v>44</v>
      </c>
      <c r="C3248" s="7">
        <v>147510.75</v>
      </c>
      <c r="D3248" s="8">
        <v>0</v>
      </c>
      <c r="E3248" t="s">
        <v>269</v>
      </c>
      <c r="F3248" t="s">
        <v>8</v>
      </c>
    </row>
    <row r="3249" spans="1:6" x14ac:dyDescent="0.25">
      <c r="A3249" s="6">
        <v>31803200</v>
      </c>
      <c r="B3249" t="s">
        <v>72</v>
      </c>
      <c r="C3249" s="7">
        <v>626825</v>
      </c>
      <c r="D3249" s="8">
        <v>0</v>
      </c>
      <c r="E3249" t="s">
        <v>269</v>
      </c>
      <c r="F3249" t="s">
        <v>8</v>
      </c>
    </row>
    <row r="3250" spans="1:6" x14ac:dyDescent="0.25">
      <c r="A3250" s="6">
        <v>31803201</v>
      </c>
      <c r="B3250" t="s">
        <v>44</v>
      </c>
      <c r="C3250" s="7">
        <v>147615</v>
      </c>
      <c r="D3250" s="8">
        <v>0</v>
      </c>
      <c r="E3250" t="s">
        <v>269</v>
      </c>
      <c r="F3250" t="s">
        <v>12</v>
      </c>
    </row>
    <row r="3251" spans="1:6" x14ac:dyDescent="0.25">
      <c r="A3251" s="6">
        <v>31803202</v>
      </c>
      <c r="B3251" t="s">
        <v>44</v>
      </c>
      <c r="C3251" s="7">
        <v>168771</v>
      </c>
      <c r="D3251" s="8">
        <v>0</v>
      </c>
      <c r="E3251" t="s">
        <v>269</v>
      </c>
      <c r="F3251" t="s">
        <v>9</v>
      </c>
    </row>
    <row r="3252" spans="1:6" x14ac:dyDescent="0.25">
      <c r="A3252" s="6">
        <v>31803203</v>
      </c>
      <c r="B3252" t="s">
        <v>17</v>
      </c>
      <c r="C3252" s="7">
        <v>934325</v>
      </c>
      <c r="D3252" s="8">
        <v>0</v>
      </c>
      <c r="E3252" t="s">
        <v>269</v>
      </c>
      <c r="F3252" t="s">
        <v>8</v>
      </c>
    </row>
    <row r="3253" spans="1:6" x14ac:dyDescent="0.25">
      <c r="A3253" s="6">
        <v>31803204</v>
      </c>
      <c r="B3253" t="s">
        <v>17</v>
      </c>
      <c r="C3253" s="7">
        <v>662243</v>
      </c>
      <c r="D3253" s="8">
        <v>0</v>
      </c>
      <c r="E3253" t="s">
        <v>269</v>
      </c>
      <c r="F3253" t="s">
        <v>8</v>
      </c>
    </row>
    <row r="3254" spans="1:6" x14ac:dyDescent="0.25">
      <c r="A3254" s="6">
        <v>31803205</v>
      </c>
      <c r="B3254" t="s">
        <v>17</v>
      </c>
      <c r="C3254" s="7">
        <v>1886852</v>
      </c>
      <c r="D3254" s="8">
        <v>0</v>
      </c>
      <c r="E3254" t="s">
        <v>269</v>
      </c>
      <c r="F3254" t="s">
        <v>8</v>
      </c>
    </row>
    <row r="3255" spans="1:6" x14ac:dyDescent="0.25">
      <c r="A3255" s="6">
        <v>31803206</v>
      </c>
      <c r="B3255" t="s">
        <v>17</v>
      </c>
      <c r="C3255" s="7">
        <v>1208437.5</v>
      </c>
      <c r="D3255" s="8">
        <v>0</v>
      </c>
      <c r="E3255" t="s">
        <v>269</v>
      </c>
      <c r="F3255" t="s">
        <v>8</v>
      </c>
    </row>
    <row r="3256" spans="1:6" x14ac:dyDescent="0.25">
      <c r="A3256" s="6">
        <v>31803207</v>
      </c>
      <c r="B3256" t="s">
        <v>10</v>
      </c>
      <c r="C3256" s="7">
        <v>233110</v>
      </c>
      <c r="D3256" s="8">
        <v>0</v>
      </c>
      <c r="E3256" t="s">
        <v>269</v>
      </c>
      <c r="F3256" t="s">
        <v>9</v>
      </c>
    </row>
    <row r="3257" spans="1:6" x14ac:dyDescent="0.25">
      <c r="A3257" s="6">
        <v>31803208</v>
      </c>
      <c r="B3257" t="s">
        <v>17</v>
      </c>
      <c r="C3257" s="7">
        <v>568314.15</v>
      </c>
      <c r="D3257" s="8">
        <v>0</v>
      </c>
      <c r="E3257" t="s">
        <v>269</v>
      </c>
      <c r="F3257" t="s">
        <v>8</v>
      </c>
    </row>
    <row r="3258" spans="1:6" x14ac:dyDescent="0.25">
      <c r="A3258" s="6">
        <v>31803210</v>
      </c>
      <c r="B3258" t="s">
        <v>44</v>
      </c>
      <c r="C3258" s="7">
        <v>389712</v>
      </c>
      <c r="D3258" s="8">
        <v>0</v>
      </c>
      <c r="E3258" t="s">
        <v>269</v>
      </c>
      <c r="F3258" t="s">
        <v>8</v>
      </c>
    </row>
    <row r="3259" spans="1:6" x14ac:dyDescent="0.25">
      <c r="A3259" s="6">
        <v>31803211</v>
      </c>
      <c r="B3259" t="s">
        <v>44</v>
      </c>
      <c r="C3259" s="7">
        <v>245901</v>
      </c>
      <c r="D3259" s="8">
        <v>0</v>
      </c>
      <c r="E3259" t="s">
        <v>269</v>
      </c>
      <c r="F3259" t="s">
        <v>8</v>
      </c>
    </row>
    <row r="3260" spans="1:6" x14ac:dyDescent="0.25">
      <c r="A3260" s="6">
        <v>31803213</v>
      </c>
      <c r="B3260" t="s">
        <v>17</v>
      </c>
      <c r="C3260" s="7">
        <v>795163.85</v>
      </c>
      <c r="D3260" s="8">
        <v>0</v>
      </c>
      <c r="E3260" t="s">
        <v>269</v>
      </c>
      <c r="F3260" t="s">
        <v>8</v>
      </c>
    </row>
    <row r="3261" spans="1:6" x14ac:dyDescent="0.25">
      <c r="A3261" s="6">
        <v>31803214</v>
      </c>
      <c r="B3261" t="s">
        <v>72</v>
      </c>
      <c r="C3261" s="7">
        <v>456492.5</v>
      </c>
      <c r="D3261" s="8">
        <v>0</v>
      </c>
      <c r="E3261" t="s">
        <v>269</v>
      </c>
      <c r="F3261" t="s">
        <v>8</v>
      </c>
    </row>
    <row r="3262" spans="1:6" x14ac:dyDescent="0.25">
      <c r="A3262" s="6">
        <v>31803215</v>
      </c>
      <c r="B3262" t="s">
        <v>44</v>
      </c>
      <c r="C3262" s="7">
        <v>650025.1</v>
      </c>
      <c r="D3262" s="8">
        <v>0</v>
      </c>
      <c r="E3262" t="s">
        <v>269</v>
      </c>
      <c r="F3262" t="s">
        <v>8</v>
      </c>
    </row>
    <row r="3263" spans="1:6" x14ac:dyDescent="0.25">
      <c r="A3263" s="6">
        <v>31803216</v>
      </c>
      <c r="B3263" t="s">
        <v>72</v>
      </c>
      <c r="C3263" s="7">
        <v>458967</v>
      </c>
      <c r="D3263" s="8">
        <v>0</v>
      </c>
      <c r="E3263" t="s">
        <v>269</v>
      </c>
      <c r="F3263" t="s">
        <v>8</v>
      </c>
    </row>
    <row r="3264" spans="1:6" x14ac:dyDescent="0.25">
      <c r="A3264" s="6">
        <v>31803217</v>
      </c>
      <c r="B3264" t="s">
        <v>17</v>
      </c>
      <c r="C3264" s="7">
        <v>463770.92</v>
      </c>
      <c r="D3264" s="8">
        <v>0</v>
      </c>
      <c r="E3264" t="s">
        <v>269</v>
      </c>
      <c r="F3264" t="s">
        <v>8</v>
      </c>
    </row>
    <row r="3265" spans="1:6" x14ac:dyDescent="0.25">
      <c r="A3265" s="6">
        <v>31803218</v>
      </c>
      <c r="B3265" t="s">
        <v>44</v>
      </c>
      <c r="C3265" s="7">
        <v>533200</v>
      </c>
      <c r="D3265" s="8">
        <v>0</v>
      </c>
      <c r="E3265" t="s">
        <v>269</v>
      </c>
      <c r="F3265" t="s">
        <v>8</v>
      </c>
    </row>
    <row r="3266" spans="1:6" x14ac:dyDescent="0.25">
      <c r="A3266" s="6">
        <v>31803219</v>
      </c>
      <c r="B3266" t="s">
        <v>17</v>
      </c>
      <c r="C3266" s="7">
        <v>669400</v>
      </c>
      <c r="D3266" s="8">
        <v>0</v>
      </c>
      <c r="E3266" t="s">
        <v>269</v>
      </c>
      <c r="F3266" t="s">
        <v>8</v>
      </c>
    </row>
    <row r="3267" spans="1:6" x14ac:dyDescent="0.25">
      <c r="A3267" s="6">
        <v>31803220</v>
      </c>
      <c r="B3267" t="s">
        <v>17</v>
      </c>
      <c r="C3267" s="7">
        <v>714666</v>
      </c>
      <c r="D3267" s="8">
        <v>0</v>
      </c>
      <c r="E3267" t="s">
        <v>269</v>
      </c>
      <c r="F3267" t="s">
        <v>8</v>
      </c>
    </row>
    <row r="3268" spans="1:6" x14ac:dyDescent="0.25">
      <c r="A3268" s="6">
        <v>31803221</v>
      </c>
      <c r="B3268" t="s">
        <v>17</v>
      </c>
      <c r="C3268" s="7">
        <v>392580</v>
      </c>
      <c r="D3268" s="8">
        <v>0</v>
      </c>
      <c r="E3268" t="s">
        <v>269</v>
      </c>
      <c r="F3268" t="s">
        <v>9</v>
      </c>
    </row>
    <row r="3269" spans="1:6" x14ac:dyDescent="0.25">
      <c r="A3269" s="6">
        <v>31803222</v>
      </c>
      <c r="B3269" t="s">
        <v>17</v>
      </c>
      <c r="C3269" s="7">
        <v>604013.94999999995</v>
      </c>
      <c r="D3269" s="8">
        <v>0</v>
      </c>
      <c r="E3269" t="s">
        <v>269</v>
      </c>
      <c r="F3269" t="s">
        <v>8</v>
      </c>
    </row>
    <row r="3270" spans="1:6" x14ac:dyDescent="0.25">
      <c r="A3270" s="6">
        <v>31803223</v>
      </c>
      <c r="B3270" t="s">
        <v>17</v>
      </c>
      <c r="C3270" s="7">
        <v>390291.72</v>
      </c>
      <c r="D3270" s="8">
        <v>0</v>
      </c>
      <c r="E3270" t="s">
        <v>269</v>
      </c>
      <c r="F3270" t="s">
        <v>8</v>
      </c>
    </row>
    <row r="3271" spans="1:6" x14ac:dyDescent="0.25">
      <c r="A3271" s="6">
        <v>31803224</v>
      </c>
      <c r="B3271" t="s">
        <v>44</v>
      </c>
      <c r="C3271" s="7">
        <v>487000</v>
      </c>
      <c r="D3271" s="8">
        <v>0</v>
      </c>
      <c r="E3271" t="s">
        <v>269</v>
      </c>
      <c r="F3271" t="s">
        <v>8</v>
      </c>
    </row>
    <row r="3272" spans="1:6" x14ac:dyDescent="0.25">
      <c r="A3272" s="6">
        <v>31803225</v>
      </c>
      <c r="B3272" t="s">
        <v>72</v>
      </c>
      <c r="C3272" s="7">
        <v>1279330.3999999999</v>
      </c>
      <c r="D3272" s="8">
        <v>0</v>
      </c>
      <c r="E3272" t="s">
        <v>269</v>
      </c>
      <c r="F3272" t="s">
        <v>8</v>
      </c>
    </row>
    <row r="3273" spans="1:6" x14ac:dyDescent="0.25">
      <c r="A3273" s="6">
        <v>31803226</v>
      </c>
      <c r="B3273" t="s">
        <v>44</v>
      </c>
      <c r="C3273" s="7">
        <v>565812.9</v>
      </c>
      <c r="D3273" s="8">
        <v>0</v>
      </c>
      <c r="E3273" t="s">
        <v>269</v>
      </c>
      <c r="F3273" t="s">
        <v>8</v>
      </c>
    </row>
    <row r="3274" spans="1:6" x14ac:dyDescent="0.25">
      <c r="A3274" s="6">
        <v>31803227</v>
      </c>
      <c r="B3274" t="s">
        <v>17</v>
      </c>
      <c r="C3274" s="7">
        <v>314975.2</v>
      </c>
      <c r="D3274" s="8">
        <v>0</v>
      </c>
      <c r="E3274" t="s">
        <v>269</v>
      </c>
      <c r="F3274" t="s">
        <v>9</v>
      </c>
    </row>
    <row r="3275" spans="1:6" x14ac:dyDescent="0.25">
      <c r="A3275" s="6">
        <v>31803228</v>
      </c>
      <c r="B3275" t="s">
        <v>17</v>
      </c>
      <c r="C3275" s="7">
        <v>1402687.5</v>
      </c>
      <c r="D3275" s="8">
        <v>0</v>
      </c>
      <c r="E3275" t="s">
        <v>269</v>
      </c>
      <c r="F3275" t="s">
        <v>8</v>
      </c>
    </row>
    <row r="3276" spans="1:6" x14ac:dyDescent="0.25">
      <c r="A3276" s="6">
        <v>31803229</v>
      </c>
      <c r="B3276" t="s">
        <v>17</v>
      </c>
      <c r="C3276" s="7">
        <v>194599.5</v>
      </c>
      <c r="D3276" s="8">
        <v>0</v>
      </c>
      <c r="E3276" t="s">
        <v>269</v>
      </c>
      <c r="F3276" t="s">
        <v>8</v>
      </c>
    </row>
    <row r="3277" spans="1:6" x14ac:dyDescent="0.25">
      <c r="A3277" s="6">
        <v>31803230</v>
      </c>
      <c r="B3277" t="s">
        <v>17</v>
      </c>
      <c r="C3277" s="7">
        <v>801402.65</v>
      </c>
      <c r="D3277" s="8">
        <v>0</v>
      </c>
      <c r="E3277" t="s">
        <v>269</v>
      </c>
      <c r="F3277" t="s">
        <v>8</v>
      </c>
    </row>
    <row r="3278" spans="1:6" x14ac:dyDescent="0.25">
      <c r="A3278" s="6">
        <v>31803231</v>
      </c>
      <c r="B3278" t="s">
        <v>17</v>
      </c>
      <c r="C3278" s="7">
        <v>1019457.38</v>
      </c>
      <c r="D3278" s="8">
        <v>0</v>
      </c>
      <c r="E3278" t="s">
        <v>269</v>
      </c>
      <c r="F3278" t="s">
        <v>8</v>
      </c>
    </row>
    <row r="3279" spans="1:6" x14ac:dyDescent="0.25">
      <c r="A3279" s="6">
        <v>31803232</v>
      </c>
      <c r="B3279" t="s">
        <v>44</v>
      </c>
      <c r="C3279" s="7">
        <v>494240</v>
      </c>
      <c r="D3279" s="8">
        <v>0</v>
      </c>
      <c r="E3279" t="s">
        <v>269</v>
      </c>
      <c r="F3279" t="s">
        <v>8</v>
      </c>
    </row>
    <row r="3280" spans="1:6" x14ac:dyDescent="0.25">
      <c r="A3280" s="6">
        <v>31803233</v>
      </c>
      <c r="B3280" t="s">
        <v>17</v>
      </c>
      <c r="C3280" s="7">
        <v>470746.25</v>
      </c>
      <c r="D3280" s="8">
        <v>0</v>
      </c>
      <c r="E3280" t="s">
        <v>269</v>
      </c>
      <c r="F3280" t="s">
        <v>8</v>
      </c>
    </row>
    <row r="3281" spans="1:6" x14ac:dyDescent="0.25">
      <c r="A3281" s="6">
        <v>31803234</v>
      </c>
      <c r="B3281" t="s">
        <v>20</v>
      </c>
      <c r="C3281" s="7">
        <v>931854.22</v>
      </c>
      <c r="D3281" s="8">
        <v>0</v>
      </c>
      <c r="E3281" t="s">
        <v>269</v>
      </c>
      <c r="F3281" t="s">
        <v>8</v>
      </c>
    </row>
    <row r="3282" spans="1:6" x14ac:dyDescent="0.25">
      <c r="A3282" s="6">
        <v>31803235</v>
      </c>
      <c r="B3282" t="s">
        <v>20</v>
      </c>
      <c r="C3282" s="7">
        <v>773877.1</v>
      </c>
      <c r="D3282" s="8">
        <v>0</v>
      </c>
      <c r="E3282" t="s">
        <v>269</v>
      </c>
      <c r="F3282" t="s">
        <v>8</v>
      </c>
    </row>
    <row r="3283" spans="1:6" x14ac:dyDescent="0.25">
      <c r="A3283" s="6">
        <v>31803236</v>
      </c>
      <c r="B3283" t="s">
        <v>17</v>
      </c>
      <c r="C3283" s="7">
        <v>829087.5</v>
      </c>
      <c r="D3283" s="8">
        <v>0</v>
      </c>
      <c r="E3283" t="s">
        <v>269</v>
      </c>
      <c r="F3283" t="s">
        <v>8</v>
      </c>
    </row>
    <row r="3284" spans="1:6" x14ac:dyDescent="0.25">
      <c r="A3284" s="6">
        <v>31803237</v>
      </c>
      <c r="B3284" t="s">
        <v>17</v>
      </c>
      <c r="C3284" s="7">
        <v>1547025.9</v>
      </c>
      <c r="D3284" s="8">
        <v>0</v>
      </c>
      <c r="E3284" t="s">
        <v>270</v>
      </c>
      <c r="F3284" t="s">
        <v>8</v>
      </c>
    </row>
    <row r="3285" spans="1:6" x14ac:dyDescent="0.25">
      <c r="A3285" s="6">
        <v>31803238</v>
      </c>
      <c r="B3285" t="s">
        <v>17</v>
      </c>
      <c r="C3285" s="7">
        <v>1015781.5</v>
      </c>
      <c r="D3285" s="8">
        <v>0</v>
      </c>
      <c r="E3285" t="s">
        <v>270</v>
      </c>
      <c r="F3285" t="s">
        <v>8</v>
      </c>
    </row>
    <row r="3286" spans="1:6" x14ac:dyDescent="0.25">
      <c r="A3286" s="6">
        <v>31803240</v>
      </c>
      <c r="B3286" t="s">
        <v>17</v>
      </c>
      <c r="C3286" s="7">
        <v>2500000</v>
      </c>
      <c r="D3286" s="8">
        <v>0</v>
      </c>
      <c r="E3286" t="s">
        <v>270</v>
      </c>
      <c r="F3286" t="s">
        <v>8</v>
      </c>
    </row>
    <row r="3287" spans="1:6" x14ac:dyDescent="0.25">
      <c r="A3287" s="6">
        <v>31803241</v>
      </c>
      <c r="B3287" t="s">
        <v>17</v>
      </c>
      <c r="C3287" s="7">
        <v>830560.38</v>
      </c>
      <c r="D3287" s="8">
        <v>0</v>
      </c>
      <c r="E3287" t="s">
        <v>270</v>
      </c>
      <c r="F3287" t="s">
        <v>8</v>
      </c>
    </row>
    <row r="3288" spans="1:6" x14ac:dyDescent="0.25">
      <c r="A3288" s="6">
        <v>31803243</v>
      </c>
      <c r="B3288" t="s">
        <v>20</v>
      </c>
      <c r="C3288" s="7">
        <v>478193.25</v>
      </c>
      <c r="D3288" s="8">
        <v>0</v>
      </c>
      <c r="E3288" t="s">
        <v>270</v>
      </c>
      <c r="F3288" t="s">
        <v>8</v>
      </c>
    </row>
    <row r="3289" spans="1:6" x14ac:dyDescent="0.25">
      <c r="A3289" s="6">
        <v>31803244</v>
      </c>
      <c r="B3289" t="s">
        <v>20</v>
      </c>
      <c r="C3289" s="7">
        <v>1189508</v>
      </c>
      <c r="D3289" s="8">
        <v>0</v>
      </c>
      <c r="E3289" t="s">
        <v>270</v>
      </c>
      <c r="F3289" t="s">
        <v>8</v>
      </c>
    </row>
    <row r="3290" spans="1:6" x14ac:dyDescent="0.25">
      <c r="A3290" s="6">
        <v>31803245</v>
      </c>
      <c r="B3290" t="s">
        <v>44</v>
      </c>
      <c r="C3290" s="7">
        <v>735062.5</v>
      </c>
      <c r="D3290" s="8">
        <v>0</v>
      </c>
      <c r="E3290" t="s">
        <v>270</v>
      </c>
      <c r="F3290" t="s">
        <v>9</v>
      </c>
    </row>
    <row r="3291" spans="1:6" x14ac:dyDescent="0.25">
      <c r="A3291" s="6">
        <v>31803248</v>
      </c>
      <c r="B3291" t="s">
        <v>72</v>
      </c>
      <c r="C3291" s="7">
        <v>100401.2</v>
      </c>
      <c r="D3291" s="8">
        <v>0</v>
      </c>
      <c r="E3291" t="s">
        <v>270</v>
      </c>
      <c r="F3291" t="s">
        <v>8</v>
      </c>
    </row>
    <row r="3292" spans="1:6" x14ac:dyDescent="0.25">
      <c r="A3292" s="6">
        <v>31803250</v>
      </c>
      <c r="B3292" t="s">
        <v>72</v>
      </c>
      <c r="C3292" s="7">
        <v>732516</v>
      </c>
      <c r="D3292" s="8">
        <v>0</v>
      </c>
      <c r="E3292" t="s">
        <v>270</v>
      </c>
      <c r="F3292" t="s">
        <v>8</v>
      </c>
    </row>
    <row r="3293" spans="1:6" x14ac:dyDescent="0.25">
      <c r="A3293" s="6">
        <v>31803251</v>
      </c>
      <c r="B3293" t="s">
        <v>17</v>
      </c>
      <c r="C3293" s="7">
        <v>776012.5</v>
      </c>
      <c r="D3293" s="8">
        <v>0</v>
      </c>
      <c r="E3293" t="s">
        <v>270</v>
      </c>
      <c r="F3293" t="s">
        <v>8</v>
      </c>
    </row>
    <row r="3294" spans="1:6" x14ac:dyDescent="0.25">
      <c r="A3294" s="6">
        <v>31803252</v>
      </c>
      <c r="B3294" t="s">
        <v>72</v>
      </c>
      <c r="C3294" s="7">
        <v>1837212.5</v>
      </c>
      <c r="D3294" s="8">
        <v>0</v>
      </c>
      <c r="E3294" t="s">
        <v>270</v>
      </c>
      <c r="F3294" t="s">
        <v>8</v>
      </c>
    </row>
    <row r="3295" spans="1:6" x14ac:dyDescent="0.25">
      <c r="A3295" s="6">
        <v>31803253</v>
      </c>
      <c r="B3295" t="s">
        <v>17</v>
      </c>
      <c r="C3295" s="7">
        <v>1159918.75</v>
      </c>
      <c r="D3295" s="8">
        <v>0</v>
      </c>
      <c r="E3295" t="s">
        <v>270</v>
      </c>
      <c r="F3295" t="s">
        <v>8</v>
      </c>
    </row>
    <row r="3296" spans="1:6" x14ac:dyDescent="0.25">
      <c r="A3296" s="6">
        <v>31803255</v>
      </c>
      <c r="B3296" t="s">
        <v>17</v>
      </c>
      <c r="C3296" s="7">
        <v>1356312.5</v>
      </c>
      <c r="D3296" s="8">
        <v>0</v>
      </c>
      <c r="E3296" t="s">
        <v>270</v>
      </c>
      <c r="F3296" t="s">
        <v>8</v>
      </c>
    </row>
    <row r="3297" spans="1:6" x14ac:dyDescent="0.25">
      <c r="A3297" s="6">
        <v>31803262</v>
      </c>
      <c r="B3297" t="s">
        <v>44</v>
      </c>
      <c r="C3297" s="7">
        <v>442125</v>
      </c>
      <c r="D3297" s="8">
        <v>0</v>
      </c>
      <c r="E3297" t="s">
        <v>270</v>
      </c>
      <c r="F3297" t="s">
        <v>9</v>
      </c>
    </row>
    <row r="3298" spans="1:6" x14ac:dyDescent="0.25">
      <c r="A3298" s="6">
        <v>31803263</v>
      </c>
      <c r="B3298" t="s">
        <v>17</v>
      </c>
      <c r="C3298" s="7">
        <v>972712.5</v>
      </c>
      <c r="D3298" s="8">
        <v>0</v>
      </c>
      <c r="E3298" t="s">
        <v>270</v>
      </c>
      <c r="F3298" t="s">
        <v>8</v>
      </c>
    </row>
    <row r="3299" spans="1:6" x14ac:dyDescent="0.25">
      <c r="A3299" s="6">
        <v>31803264</v>
      </c>
      <c r="B3299" t="s">
        <v>17</v>
      </c>
      <c r="C3299" s="7">
        <v>1819432.88</v>
      </c>
      <c r="D3299" s="8">
        <v>0</v>
      </c>
      <c r="E3299" t="s">
        <v>270</v>
      </c>
      <c r="F3299" t="s">
        <v>8</v>
      </c>
    </row>
    <row r="3300" spans="1:6" x14ac:dyDescent="0.25">
      <c r="A3300" s="6">
        <v>31803265</v>
      </c>
      <c r="B3300" t="s">
        <v>44</v>
      </c>
      <c r="C3300" s="7">
        <v>1057189.22</v>
      </c>
      <c r="D3300" s="8">
        <v>0</v>
      </c>
      <c r="E3300" t="s">
        <v>270</v>
      </c>
      <c r="F3300" t="s">
        <v>8</v>
      </c>
    </row>
    <row r="3301" spans="1:6" x14ac:dyDescent="0.25">
      <c r="A3301" s="6">
        <v>31803266</v>
      </c>
      <c r="B3301" t="s">
        <v>17</v>
      </c>
      <c r="C3301" s="7">
        <v>251695.05</v>
      </c>
      <c r="D3301" s="8">
        <v>0</v>
      </c>
      <c r="E3301" t="s">
        <v>270</v>
      </c>
      <c r="F3301" t="s">
        <v>9</v>
      </c>
    </row>
    <row r="3302" spans="1:6" x14ac:dyDescent="0.25">
      <c r="A3302" s="6">
        <v>31803267</v>
      </c>
      <c r="B3302" t="s">
        <v>20</v>
      </c>
      <c r="C3302" s="7">
        <v>433313.45</v>
      </c>
      <c r="D3302" s="8">
        <v>0</v>
      </c>
      <c r="E3302" t="s">
        <v>270</v>
      </c>
      <c r="F3302" t="s">
        <v>8</v>
      </c>
    </row>
    <row r="3303" spans="1:6" x14ac:dyDescent="0.25">
      <c r="A3303" s="6">
        <v>31803268</v>
      </c>
      <c r="B3303" t="s">
        <v>17</v>
      </c>
      <c r="C3303" s="7">
        <v>981548</v>
      </c>
      <c r="D3303" s="8">
        <v>0</v>
      </c>
      <c r="E3303" t="s">
        <v>270</v>
      </c>
      <c r="F3303" t="s">
        <v>8</v>
      </c>
    </row>
    <row r="3304" spans="1:6" x14ac:dyDescent="0.25">
      <c r="A3304" s="6">
        <v>31803269</v>
      </c>
      <c r="B3304" t="s">
        <v>44</v>
      </c>
      <c r="C3304" s="7">
        <v>666965.18000000005</v>
      </c>
      <c r="D3304" s="8">
        <v>0</v>
      </c>
      <c r="E3304" t="s">
        <v>270</v>
      </c>
      <c r="F3304" t="s">
        <v>8</v>
      </c>
    </row>
    <row r="3305" spans="1:6" x14ac:dyDescent="0.25">
      <c r="A3305" s="6">
        <v>31803270</v>
      </c>
      <c r="B3305" t="s">
        <v>44</v>
      </c>
      <c r="C3305" s="7">
        <v>1065060</v>
      </c>
      <c r="D3305" s="8">
        <v>0</v>
      </c>
      <c r="E3305" t="s">
        <v>281</v>
      </c>
      <c r="F3305" t="s">
        <v>9</v>
      </c>
    </row>
    <row r="3306" spans="1:6" x14ac:dyDescent="0.25">
      <c r="A3306" s="6">
        <v>31803271</v>
      </c>
      <c r="B3306" t="s">
        <v>17</v>
      </c>
      <c r="C3306" s="7">
        <v>737031.25</v>
      </c>
      <c r="D3306" s="8">
        <v>0</v>
      </c>
      <c r="E3306" t="s">
        <v>281</v>
      </c>
      <c r="F3306" t="s">
        <v>9</v>
      </c>
    </row>
    <row r="3307" spans="1:6" x14ac:dyDescent="0.25">
      <c r="A3307" s="6">
        <v>31803272</v>
      </c>
      <c r="B3307" t="s">
        <v>17</v>
      </c>
      <c r="C3307" s="7">
        <v>1154154.8</v>
      </c>
      <c r="D3307" s="8">
        <v>0</v>
      </c>
      <c r="E3307" t="s">
        <v>281</v>
      </c>
      <c r="F3307" t="s">
        <v>8</v>
      </c>
    </row>
    <row r="3308" spans="1:6" x14ac:dyDescent="0.25">
      <c r="A3308" s="6">
        <v>31803273</v>
      </c>
      <c r="B3308" t="s">
        <v>17</v>
      </c>
      <c r="C3308" s="7">
        <v>368932.5</v>
      </c>
      <c r="D3308" s="8">
        <v>0</v>
      </c>
      <c r="E3308" t="s">
        <v>281</v>
      </c>
      <c r="F3308" t="s">
        <v>9</v>
      </c>
    </row>
    <row r="3309" spans="1:6" x14ac:dyDescent="0.25">
      <c r="A3309" s="6">
        <v>31803274</v>
      </c>
      <c r="B3309" t="s">
        <v>17</v>
      </c>
      <c r="C3309" s="7">
        <v>966600.88</v>
      </c>
      <c r="D3309" s="8">
        <v>0</v>
      </c>
      <c r="E3309" t="s">
        <v>281</v>
      </c>
      <c r="F3309" t="s">
        <v>9</v>
      </c>
    </row>
    <row r="3310" spans="1:6" x14ac:dyDescent="0.25">
      <c r="A3310" s="6">
        <v>31803275</v>
      </c>
      <c r="B3310" t="s">
        <v>17</v>
      </c>
      <c r="C3310" s="7">
        <v>193839</v>
      </c>
      <c r="D3310" s="8">
        <v>0</v>
      </c>
      <c r="E3310" t="s">
        <v>281</v>
      </c>
      <c r="F3310" t="s">
        <v>8</v>
      </c>
    </row>
    <row r="3311" spans="1:6" x14ac:dyDescent="0.25">
      <c r="A3311" s="6">
        <v>31803276</v>
      </c>
      <c r="B3311" t="s">
        <v>17</v>
      </c>
      <c r="C3311" s="7">
        <v>295695</v>
      </c>
      <c r="D3311" s="8">
        <v>0</v>
      </c>
      <c r="E3311" t="s">
        <v>281</v>
      </c>
      <c r="F3311" t="s">
        <v>8</v>
      </c>
    </row>
    <row r="3312" spans="1:6" x14ac:dyDescent="0.25">
      <c r="A3312" s="6">
        <v>31803277</v>
      </c>
      <c r="B3312" t="s">
        <v>17</v>
      </c>
      <c r="C3312" s="7">
        <v>238675</v>
      </c>
      <c r="D3312" s="8">
        <v>0</v>
      </c>
      <c r="E3312" t="s">
        <v>281</v>
      </c>
      <c r="F3312" t="s">
        <v>8</v>
      </c>
    </row>
    <row r="3313" spans="1:6" x14ac:dyDescent="0.25">
      <c r="A3313" s="6">
        <v>31803278</v>
      </c>
      <c r="B3313" t="s">
        <v>44</v>
      </c>
      <c r="C3313" s="7">
        <v>644501.69999999995</v>
      </c>
      <c r="D3313" s="8">
        <v>0</v>
      </c>
      <c r="E3313" t="s">
        <v>281</v>
      </c>
      <c r="F3313" t="s">
        <v>8</v>
      </c>
    </row>
    <row r="3314" spans="1:6" x14ac:dyDescent="0.25">
      <c r="A3314" s="6">
        <v>31803279</v>
      </c>
      <c r="B3314" t="s">
        <v>17</v>
      </c>
      <c r="C3314" s="7">
        <v>2032818.75</v>
      </c>
      <c r="D3314" s="8">
        <v>0</v>
      </c>
      <c r="E3314" t="s">
        <v>281</v>
      </c>
      <c r="F3314" t="s">
        <v>8</v>
      </c>
    </row>
    <row r="3315" spans="1:6" x14ac:dyDescent="0.25">
      <c r="A3315" s="6">
        <v>31803280</v>
      </c>
      <c r="B3315" t="s">
        <v>17</v>
      </c>
      <c r="C3315" s="7">
        <v>1143250</v>
      </c>
      <c r="D3315" s="8">
        <v>0</v>
      </c>
      <c r="E3315" t="s">
        <v>281</v>
      </c>
      <c r="F3315" t="s">
        <v>8</v>
      </c>
    </row>
    <row r="3316" spans="1:6" x14ac:dyDescent="0.25">
      <c r="A3316" s="6">
        <v>31803281</v>
      </c>
      <c r="B3316" t="s">
        <v>17</v>
      </c>
      <c r="C3316" s="7">
        <v>641880</v>
      </c>
      <c r="D3316" s="8">
        <v>0</v>
      </c>
      <c r="E3316" t="s">
        <v>281</v>
      </c>
      <c r="F3316" t="s">
        <v>8</v>
      </c>
    </row>
    <row r="3317" spans="1:6" x14ac:dyDescent="0.25">
      <c r="A3317" s="6">
        <v>31803282</v>
      </c>
      <c r="B3317" t="s">
        <v>20</v>
      </c>
      <c r="C3317" s="7">
        <v>235831.25</v>
      </c>
      <c r="D3317" s="8">
        <v>0</v>
      </c>
      <c r="E3317" t="s">
        <v>281</v>
      </c>
      <c r="F3317" t="s">
        <v>8</v>
      </c>
    </row>
    <row r="3318" spans="1:6" x14ac:dyDescent="0.25">
      <c r="A3318" s="6">
        <v>31803283</v>
      </c>
      <c r="B3318" t="s">
        <v>17</v>
      </c>
      <c r="C3318" s="7">
        <v>424518.48</v>
      </c>
      <c r="D3318" s="8">
        <v>0</v>
      </c>
      <c r="E3318" t="s">
        <v>281</v>
      </c>
      <c r="F3318" t="s">
        <v>8</v>
      </c>
    </row>
    <row r="3319" spans="1:6" x14ac:dyDescent="0.25">
      <c r="A3319" s="6">
        <v>31803284</v>
      </c>
      <c r="B3319" t="s">
        <v>72</v>
      </c>
      <c r="C3319" s="7">
        <v>746163.28</v>
      </c>
      <c r="D3319" s="8">
        <v>0</v>
      </c>
      <c r="E3319" t="s">
        <v>281</v>
      </c>
      <c r="F3319" t="s">
        <v>8</v>
      </c>
    </row>
    <row r="3320" spans="1:6" x14ac:dyDescent="0.25">
      <c r="A3320" s="6">
        <v>31803285</v>
      </c>
      <c r="B3320" t="s">
        <v>20</v>
      </c>
      <c r="C3320" s="7">
        <v>295626.59999999998</v>
      </c>
      <c r="D3320" s="8">
        <v>0</v>
      </c>
      <c r="E3320" t="s">
        <v>271</v>
      </c>
      <c r="F3320" t="s">
        <v>8</v>
      </c>
    </row>
    <row r="3321" spans="1:6" x14ac:dyDescent="0.25">
      <c r="A3321" s="6">
        <v>31803286</v>
      </c>
      <c r="B3321" t="s">
        <v>17</v>
      </c>
      <c r="C3321" s="7">
        <v>554753.42000000004</v>
      </c>
      <c r="D3321" s="8">
        <v>0</v>
      </c>
      <c r="E3321" t="s">
        <v>271</v>
      </c>
      <c r="F3321" t="s">
        <v>8</v>
      </c>
    </row>
    <row r="3322" spans="1:6" x14ac:dyDescent="0.25">
      <c r="A3322" s="6">
        <v>31803287</v>
      </c>
      <c r="B3322" t="s">
        <v>72</v>
      </c>
      <c r="C3322" s="7">
        <v>658080</v>
      </c>
      <c r="D3322" s="8">
        <v>0</v>
      </c>
      <c r="E3322" t="s">
        <v>271</v>
      </c>
      <c r="F3322" t="s">
        <v>8</v>
      </c>
    </row>
    <row r="3323" spans="1:6" x14ac:dyDescent="0.25">
      <c r="A3323" s="6">
        <v>31803290</v>
      </c>
      <c r="B3323" t="s">
        <v>17</v>
      </c>
      <c r="C3323" s="7">
        <v>724630.75</v>
      </c>
      <c r="D3323" s="8">
        <v>0</v>
      </c>
      <c r="E3323" t="s">
        <v>271</v>
      </c>
      <c r="F3323" t="s">
        <v>8</v>
      </c>
    </row>
    <row r="3324" spans="1:6" x14ac:dyDescent="0.25">
      <c r="A3324" s="6">
        <v>31803291</v>
      </c>
      <c r="B3324" t="s">
        <v>44</v>
      </c>
      <c r="C3324" s="7">
        <v>642746.5</v>
      </c>
      <c r="D3324" s="8">
        <v>0</v>
      </c>
      <c r="E3324" t="s">
        <v>271</v>
      </c>
      <c r="F3324" t="s">
        <v>8</v>
      </c>
    </row>
    <row r="3325" spans="1:6" x14ac:dyDescent="0.25">
      <c r="A3325" s="6">
        <v>31803292</v>
      </c>
      <c r="B3325" t="s">
        <v>44</v>
      </c>
      <c r="C3325" s="7">
        <v>589121</v>
      </c>
      <c r="D3325" s="8">
        <v>0</v>
      </c>
      <c r="E3325" t="s">
        <v>271</v>
      </c>
      <c r="F3325" t="s">
        <v>8</v>
      </c>
    </row>
    <row r="3326" spans="1:6" x14ac:dyDescent="0.25">
      <c r="A3326" s="6">
        <v>31803293</v>
      </c>
      <c r="B3326" t="s">
        <v>20</v>
      </c>
      <c r="C3326" s="7">
        <v>1285437</v>
      </c>
      <c r="D3326" s="8">
        <v>0</v>
      </c>
      <c r="E3326" t="s">
        <v>271</v>
      </c>
      <c r="F3326" t="s">
        <v>8</v>
      </c>
    </row>
    <row r="3327" spans="1:6" x14ac:dyDescent="0.25">
      <c r="A3327" s="6">
        <v>31803294</v>
      </c>
      <c r="B3327" t="s">
        <v>44</v>
      </c>
      <c r="C3327" s="7">
        <v>207763</v>
      </c>
      <c r="D3327" s="8">
        <v>0</v>
      </c>
      <c r="E3327" t="s">
        <v>271</v>
      </c>
      <c r="F3327" t="s">
        <v>9</v>
      </c>
    </row>
    <row r="3328" spans="1:6" x14ac:dyDescent="0.25">
      <c r="A3328" s="6">
        <v>31803295</v>
      </c>
      <c r="B3328" t="s">
        <v>44</v>
      </c>
      <c r="C3328" s="7">
        <v>291095.59999999998</v>
      </c>
      <c r="D3328" s="8">
        <v>0</v>
      </c>
      <c r="E3328" t="s">
        <v>271</v>
      </c>
      <c r="F3328" t="s">
        <v>8</v>
      </c>
    </row>
    <row r="3329" spans="1:6" x14ac:dyDescent="0.25">
      <c r="A3329" s="6">
        <v>31803296</v>
      </c>
      <c r="B3329" t="s">
        <v>44</v>
      </c>
      <c r="C3329" s="7">
        <v>697552.62</v>
      </c>
      <c r="D3329" s="8">
        <v>0</v>
      </c>
      <c r="E3329" t="s">
        <v>271</v>
      </c>
      <c r="F3329" t="s">
        <v>8</v>
      </c>
    </row>
    <row r="3330" spans="1:6" x14ac:dyDescent="0.25">
      <c r="A3330" s="6">
        <v>31803297</v>
      </c>
      <c r="B3330" t="s">
        <v>44</v>
      </c>
      <c r="C3330" s="7">
        <v>204219</v>
      </c>
      <c r="D3330" s="8">
        <v>0</v>
      </c>
      <c r="E3330" t="s">
        <v>271</v>
      </c>
      <c r="F3330" t="s">
        <v>8</v>
      </c>
    </row>
    <row r="3331" spans="1:6" x14ac:dyDescent="0.25">
      <c r="A3331" s="6">
        <v>31803298</v>
      </c>
      <c r="B3331" t="s">
        <v>44</v>
      </c>
      <c r="C3331" s="7">
        <v>2380000</v>
      </c>
      <c r="D3331" s="8">
        <v>0</v>
      </c>
      <c r="E3331" t="s">
        <v>271</v>
      </c>
      <c r="F3331" t="s">
        <v>8</v>
      </c>
    </row>
    <row r="3332" spans="1:6" x14ac:dyDescent="0.25">
      <c r="A3332" s="6">
        <v>31803299</v>
      </c>
      <c r="B3332" t="s">
        <v>72</v>
      </c>
      <c r="C3332" s="7">
        <v>2500000</v>
      </c>
      <c r="D3332" s="8">
        <v>0</v>
      </c>
      <c r="E3332" t="s">
        <v>271</v>
      </c>
      <c r="F3332" t="s">
        <v>8</v>
      </c>
    </row>
    <row r="3333" spans="1:6" x14ac:dyDescent="0.25">
      <c r="A3333" s="6">
        <v>31803300</v>
      </c>
      <c r="B3333" t="s">
        <v>17</v>
      </c>
      <c r="C3333" s="7">
        <v>1026844</v>
      </c>
      <c r="D3333" s="8">
        <v>0</v>
      </c>
      <c r="E3333" t="s">
        <v>271</v>
      </c>
      <c r="F3333" t="s">
        <v>8</v>
      </c>
    </row>
    <row r="3334" spans="1:6" x14ac:dyDescent="0.25">
      <c r="A3334" s="6">
        <v>31803301</v>
      </c>
      <c r="B3334" t="s">
        <v>44</v>
      </c>
      <c r="C3334" s="7">
        <v>312794.7</v>
      </c>
      <c r="D3334" s="8">
        <v>0</v>
      </c>
      <c r="E3334" t="s">
        <v>271</v>
      </c>
      <c r="F3334" t="s">
        <v>8</v>
      </c>
    </row>
    <row r="3335" spans="1:6" x14ac:dyDescent="0.25">
      <c r="A3335" s="6">
        <v>31803302</v>
      </c>
      <c r="B3335" t="s">
        <v>20</v>
      </c>
      <c r="C3335" s="7">
        <v>481490.85</v>
      </c>
      <c r="D3335" s="8">
        <v>0</v>
      </c>
      <c r="E3335" t="s">
        <v>271</v>
      </c>
      <c r="F3335" t="s">
        <v>8</v>
      </c>
    </row>
    <row r="3336" spans="1:6" x14ac:dyDescent="0.25">
      <c r="A3336" s="6">
        <v>31803303</v>
      </c>
      <c r="B3336" t="s">
        <v>72</v>
      </c>
      <c r="C3336" s="7">
        <v>1072867.4099999999</v>
      </c>
      <c r="D3336" s="8">
        <v>0</v>
      </c>
      <c r="E3336" t="s">
        <v>271</v>
      </c>
      <c r="F3336" t="s">
        <v>8</v>
      </c>
    </row>
    <row r="3337" spans="1:6" x14ac:dyDescent="0.25">
      <c r="A3337" s="6">
        <v>31803304</v>
      </c>
      <c r="B3337" t="s">
        <v>17</v>
      </c>
      <c r="C3337" s="7">
        <v>770815.2</v>
      </c>
      <c r="D3337" s="8">
        <v>0</v>
      </c>
      <c r="E3337" t="s">
        <v>271</v>
      </c>
      <c r="F3337" t="s">
        <v>8</v>
      </c>
    </row>
    <row r="3338" spans="1:6" x14ac:dyDescent="0.25">
      <c r="A3338" s="6">
        <v>31803305</v>
      </c>
      <c r="B3338" t="s">
        <v>17</v>
      </c>
      <c r="C3338" s="7">
        <v>716826.25</v>
      </c>
      <c r="D3338" s="8">
        <v>0</v>
      </c>
      <c r="E3338" t="s">
        <v>272</v>
      </c>
      <c r="F3338" t="s">
        <v>8</v>
      </c>
    </row>
    <row r="3339" spans="1:6" x14ac:dyDescent="0.25">
      <c r="A3339" s="6">
        <v>31803306</v>
      </c>
      <c r="B3339" t="s">
        <v>72</v>
      </c>
      <c r="C3339" s="7">
        <v>898710.6</v>
      </c>
      <c r="D3339" s="8">
        <v>0</v>
      </c>
      <c r="E3339" t="s">
        <v>272</v>
      </c>
      <c r="F3339" t="s">
        <v>8</v>
      </c>
    </row>
    <row r="3340" spans="1:6" x14ac:dyDescent="0.25">
      <c r="A3340" s="6">
        <v>31803307</v>
      </c>
      <c r="B3340" t="s">
        <v>44</v>
      </c>
      <c r="C3340" s="7">
        <v>1220468.75</v>
      </c>
      <c r="D3340" s="8">
        <v>0</v>
      </c>
      <c r="E3340" t="s">
        <v>272</v>
      </c>
      <c r="F3340" t="s">
        <v>8</v>
      </c>
    </row>
    <row r="3341" spans="1:6" x14ac:dyDescent="0.25">
      <c r="A3341" s="6">
        <v>31803308</v>
      </c>
      <c r="B3341" t="s">
        <v>17</v>
      </c>
      <c r="C3341" s="7">
        <v>597515.19999999995</v>
      </c>
      <c r="D3341" s="8">
        <v>0</v>
      </c>
      <c r="E3341" t="s">
        <v>272</v>
      </c>
      <c r="F3341" t="s">
        <v>8</v>
      </c>
    </row>
    <row r="3342" spans="1:6" x14ac:dyDescent="0.25">
      <c r="A3342" s="6">
        <v>31803309</v>
      </c>
      <c r="B3342" t="s">
        <v>17</v>
      </c>
      <c r="C3342" s="7">
        <v>122508.4</v>
      </c>
      <c r="D3342" s="8">
        <v>0</v>
      </c>
      <c r="E3342" t="s">
        <v>272</v>
      </c>
      <c r="F3342" t="s">
        <v>8</v>
      </c>
    </row>
    <row r="3343" spans="1:6" x14ac:dyDescent="0.25">
      <c r="A3343" s="6">
        <v>31803310</v>
      </c>
      <c r="B3343" t="s">
        <v>72</v>
      </c>
      <c r="C3343" s="7">
        <v>525936.5</v>
      </c>
      <c r="D3343" s="8">
        <v>0</v>
      </c>
      <c r="E3343" t="s">
        <v>272</v>
      </c>
      <c r="F3343" t="s">
        <v>8</v>
      </c>
    </row>
    <row r="3344" spans="1:6" x14ac:dyDescent="0.25">
      <c r="A3344" s="6">
        <v>31803311</v>
      </c>
      <c r="B3344" t="s">
        <v>17</v>
      </c>
      <c r="C3344" s="7">
        <v>801606.25</v>
      </c>
      <c r="D3344" s="8">
        <v>0</v>
      </c>
      <c r="E3344" t="s">
        <v>272</v>
      </c>
      <c r="F3344" t="s">
        <v>8</v>
      </c>
    </row>
    <row r="3345" spans="1:6" x14ac:dyDescent="0.25">
      <c r="A3345" s="6">
        <v>31803312</v>
      </c>
      <c r="B3345" t="s">
        <v>17</v>
      </c>
      <c r="C3345" s="7">
        <v>782848</v>
      </c>
      <c r="D3345" s="8">
        <v>0</v>
      </c>
      <c r="E3345" t="s">
        <v>272</v>
      </c>
      <c r="F3345" t="s">
        <v>9</v>
      </c>
    </row>
    <row r="3346" spans="1:6" x14ac:dyDescent="0.25">
      <c r="A3346" s="6">
        <v>31803313</v>
      </c>
      <c r="B3346" t="s">
        <v>72</v>
      </c>
      <c r="C3346" s="7">
        <v>454931.25</v>
      </c>
      <c r="D3346" s="8">
        <v>0</v>
      </c>
      <c r="E3346" t="s">
        <v>272</v>
      </c>
      <c r="F3346" t="s">
        <v>8</v>
      </c>
    </row>
    <row r="3347" spans="1:6" x14ac:dyDescent="0.25">
      <c r="A3347" s="6">
        <v>31803314</v>
      </c>
      <c r="B3347" t="s">
        <v>20</v>
      </c>
      <c r="C3347" s="7">
        <v>924792.25</v>
      </c>
      <c r="D3347" s="8">
        <v>0</v>
      </c>
      <c r="E3347" t="s">
        <v>272</v>
      </c>
      <c r="F3347" t="s">
        <v>8</v>
      </c>
    </row>
    <row r="3348" spans="1:6" x14ac:dyDescent="0.25">
      <c r="A3348" s="6">
        <v>31803315</v>
      </c>
      <c r="B3348" t="s">
        <v>17</v>
      </c>
      <c r="C3348" s="7">
        <v>1317270</v>
      </c>
      <c r="D3348" s="8">
        <v>0</v>
      </c>
      <c r="E3348" t="s">
        <v>272</v>
      </c>
      <c r="F3348" t="s">
        <v>8</v>
      </c>
    </row>
    <row r="3349" spans="1:6" x14ac:dyDescent="0.25">
      <c r="A3349" s="6">
        <v>31803316</v>
      </c>
      <c r="B3349" t="s">
        <v>17</v>
      </c>
      <c r="C3349" s="7">
        <v>214452.88</v>
      </c>
      <c r="D3349" s="8">
        <v>0</v>
      </c>
      <c r="E3349" t="s">
        <v>272</v>
      </c>
      <c r="F3349" t="s">
        <v>8</v>
      </c>
    </row>
    <row r="3350" spans="1:6" x14ac:dyDescent="0.25">
      <c r="A3350" s="6">
        <v>31803317</v>
      </c>
      <c r="B3350" t="s">
        <v>20</v>
      </c>
      <c r="C3350" s="7">
        <v>731302.8</v>
      </c>
      <c r="D3350" s="8">
        <v>0</v>
      </c>
      <c r="E3350" t="s">
        <v>272</v>
      </c>
      <c r="F3350" t="s">
        <v>9</v>
      </c>
    </row>
    <row r="3351" spans="1:6" x14ac:dyDescent="0.25">
      <c r="A3351" s="6">
        <v>31803318</v>
      </c>
      <c r="B3351" t="s">
        <v>44</v>
      </c>
      <c r="C3351" s="7">
        <v>2097082.5</v>
      </c>
      <c r="D3351" s="8">
        <v>0</v>
      </c>
      <c r="E3351" t="s">
        <v>272</v>
      </c>
      <c r="F3351" t="s">
        <v>8</v>
      </c>
    </row>
    <row r="3352" spans="1:6" x14ac:dyDescent="0.25">
      <c r="A3352" s="6">
        <v>31803319</v>
      </c>
      <c r="B3352" t="s">
        <v>20</v>
      </c>
      <c r="C3352" s="7">
        <v>596840</v>
      </c>
      <c r="D3352" s="8">
        <v>0</v>
      </c>
      <c r="E3352" t="s">
        <v>272</v>
      </c>
      <c r="F3352" t="s">
        <v>9</v>
      </c>
    </row>
    <row r="3353" spans="1:6" x14ac:dyDescent="0.25">
      <c r="A3353" s="6">
        <v>31803320</v>
      </c>
      <c r="B3353" t="s">
        <v>20</v>
      </c>
      <c r="C3353" s="7">
        <v>799200</v>
      </c>
      <c r="D3353" s="8">
        <v>0</v>
      </c>
      <c r="E3353" t="s">
        <v>272</v>
      </c>
      <c r="F3353" t="s">
        <v>9</v>
      </c>
    </row>
    <row r="3354" spans="1:6" x14ac:dyDescent="0.25">
      <c r="A3354" s="6">
        <v>31803321</v>
      </c>
      <c r="B3354" t="s">
        <v>17</v>
      </c>
      <c r="C3354" s="7">
        <v>152219.25</v>
      </c>
      <c r="D3354" s="8">
        <v>0</v>
      </c>
      <c r="E3354" t="s">
        <v>272</v>
      </c>
      <c r="F3354" t="s">
        <v>8</v>
      </c>
    </row>
    <row r="3355" spans="1:6" x14ac:dyDescent="0.25">
      <c r="A3355" s="6">
        <v>31803322</v>
      </c>
      <c r="B3355" t="s">
        <v>17</v>
      </c>
      <c r="C3355" s="7">
        <v>463597.62</v>
      </c>
      <c r="D3355" s="8">
        <v>0</v>
      </c>
      <c r="E3355" t="s">
        <v>272</v>
      </c>
      <c r="F3355" t="s">
        <v>8</v>
      </c>
    </row>
    <row r="3356" spans="1:6" x14ac:dyDescent="0.25">
      <c r="A3356" s="6">
        <v>31803323</v>
      </c>
      <c r="B3356" t="s">
        <v>72</v>
      </c>
      <c r="C3356" s="7">
        <v>1298125</v>
      </c>
      <c r="D3356" s="8">
        <v>0</v>
      </c>
      <c r="E3356" t="s">
        <v>272</v>
      </c>
      <c r="F3356" t="s">
        <v>9</v>
      </c>
    </row>
    <row r="3357" spans="1:6" x14ac:dyDescent="0.25">
      <c r="A3357" s="6">
        <v>31803324</v>
      </c>
      <c r="B3357" t="s">
        <v>44</v>
      </c>
      <c r="C3357" s="7">
        <v>712312.5</v>
      </c>
      <c r="D3357" s="8">
        <v>0</v>
      </c>
      <c r="E3357" t="s">
        <v>272</v>
      </c>
      <c r="F3357" t="s">
        <v>8</v>
      </c>
    </row>
    <row r="3358" spans="1:6" x14ac:dyDescent="0.25">
      <c r="A3358" s="6">
        <v>31803325</v>
      </c>
      <c r="B3358" t="s">
        <v>17</v>
      </c>
      <c r="C3358" s="7">
        <v>600288</v>
      </c>
      <c r="D3358" s="8">
        <v>0</v>
      </c>
      <c r="E3358" t="s">
        <v>272</v>
      </c>
      <c r="F3358" t="s">
        <v>9</v>
      </c>
    </row>
    <row r="3359" spans="1:6" x14ac:dyDescent="0.25">
      <c r="A3359" s="6">
        <v>31803326</v>
      </c>
      <c r="B3359" t="s">
        <v>17</v>
      </c>
      <c r="C3359" s="7">
        <v>749109.38</v>
      </c>
      <c r="D3359" s="8">
        <v>0</v>
      </c>
      <c r="E3359" t="s">
        <v>272</v>
      </c>
      <c r="F3359" t="s">
        <v>9</v>
      </c>
    </row>
    <row r="3360" spans="1:6" x14ac:dyDescent="0.25">
      <c r="A3360" s="6">
        <v>31803327</v>
      </c>
      <c r="B3360" t="s">
        <v>20</v>
      </c>
      <c r="C3360" s="7">
        <v>1938769.12</v>
      </c>
      <c r="D3360" s="8">
        <v>0</v>
      </c>
      <c r="E3360" t="s">
        <v>272</v>
      </c>
      <c r="F3360" t="s">
        <v>8</v>
      </c>
    </row>
    <row r="3361" spans="1:6" x14ac:dyDescent="0.25">
      <c r="A3361" s="6">
        <v>31803328</v>
      </c>
      <c r="B3361" t="s">
        <v>72</v>
      </c>
      <c r="C3361" s="7">
        <v>279240</v>
      </c>
      <c r="D3361" s="8">
        <v>0</v>
      </c>
      <c r="E3361" t="s">
        <v>272</v>
      </c>
      <c r="F3361" t="s">
        <v>12</v>
      </c>
    </row>
    <row r="3362" spans="1:6" x14ac:dyDescent="0.25">
      <c r="A3362" s="6">
        <v>31803329</v>
      </c>
      <c r="B3362" t="s">
        <v>17</v>
      </c>
      <c r="C3362" s="7">
        <v>805518.52</v>
      </c>
      <c r="D3362" s="8">
        <v>0</v>
      </c>
      <c r="E3362" t="s">
        <v>272</v>
      </c>
      <c r="F3362" t="s">
        <v>9</v>
      </c>
    </row>
    <row r="3363" spans="1:6" x14ac:dyDescent="0.25">
      <c r="A3363" s="6">
        <v>31803330</v>
      </c>
      <c r="B3363" t="s">
        <v>17</v>
      </c>
      <c r="C3363" s="7">
        <v>695483</v>
      </c>
      <c r="D3363" s="8">
        <v>0</v>
      </c>
      <c r="E3363" t="s">
        <v>272</v>
      </c>
      <c r="F3363" t="s">
        <v>8</v>
      </c>
    </row>
    <row r="3364" spans="1:6" x14ac:dyDescent="0.25">
      <c r="A3364" s="6">
        <v>31803331</v>
      </c>
      <c r="B3364" t="s">
        <v>17</v>
      </c>
      <c r="C3364" s="7">
        <v>1199118.75</v>
      </c>
      <c r="D3364" s="8">
        <v>0</v>
      </c>
      <c r="E3364" t="s">
        <v>272</v>
      </c>
      <c r="F3364" t="s">
        <v>8</v>
      </c>
    </row>
    <row r="3365" spans="1:6" x14ac:dyDescent="0.25">
      <c r="A3365" s="6">
        <v>31803333</v>
      </c>
      <c r="B3365" t="s">
        <v>17</v>
      </c>
      <c r="C3365" s="7">
        <v>1403446.85</v>
      </c>
      <c r="D3365" s="8">
        <v>0</v>
      </c>
      <c r="E3365" t="s">
        <v>272</v>
      </c>
      <c r="F3365" t="s">
        <v>8</v>
      </c>
    </row>
    <row r="3366" spans="1:6" x14ac:dyDescent="0.25">
      <c r="A3366" s="6">
        <v>31803334</v>
      </c>
      <c r="B3366" t="s">
        <v>44</v>
      </c>
      <c r="C3366" s="7">
        <v>423522</v>
      </c>
      <c r="D3366" s="8">
        <v>0</v>
      </c>
      <c r="E3366" t="s">
        <v>272</v>
      </c>
      <c r="F3366" t="s">
        <v>8</v>
      </c>
    </row>
    <row r="3367" spans="1:6" x14ac:dyDescent="0.25">
      <c r="A3367" s="6">
        <v>31803335</v>
      </c>
      <c r="B3367" t="s">
        <v>17</v>
      </c>
      <c r="C3367" s="7">
        <v>510778.55</v>
      </c>
      <c r="D3367" s="8">
        <v>0</v>
      </c>
      <c r="E3367" t="s">
        <v>272</v>
      </c>
      <c r="F3367" t="s">
        <v>8</v>
      </c>
    </row>
    <row r="3368" spans="1:6" x14ac:dyDescent="0.25">
      <c r="A3368" s="6">
        <v>31803336</v>
      </c>
      <c r="B3368" t="s">
        <v>44</v>
      </c>
      <c r="C3368" s="7">
        <v>396963.78</v>
      </c>
      <c r="D3368" s="8">
        <v>0</v>
      </c>
      <c r="E3368" t="s">
        <v>272</v>
      </c>
      <c r="F3368" t="s">
        <v>8</v>
      </c>
    </row>
    <row r="3369" spans="1:6" x14ac:dyDescent="0.25">
      <c r="A3369" s="6">
        <v>31803337</v>
      </c>
      <c r="B3369" t="s">
        <v>72</v>
      </c>
      <c r="C3369" s="7">
        <v>911200</v>
      </c>
      <c r="D3369" s="8">
        <v>0</v>
      </c>
      <c r="E3369" t="s">
        <v>272</v>
      </c>
      <c r="F3369" t="s">
        <v>8</v>
      </c>
    </row>
    <row r="3370" spans="1:6" x14ac:dyDescent="0.25">
      <c r="A3370" s="6">
        <v>31803338</v>
      </c>
      <c r="B3370" t="s">
        <v>44</v>
      </c>
      <c r="C3370" s="7">
        <v>232987.5</v>
      </c>
      <c r="D3370" s="8">
        <v>0</v>
      </c>
      <c r="E3370" t="s">
        <v>272</v>
      </c>
      <c r="F3370" t="s">
        <v>9</v>
      </c>
    </row>
    <row r="3371" spans="1:6" x14ac:dyDescent="0.25">
      <c r="A3371" s="6">
        <v>31803339</v>
      </c>
      <c r="B3371" t="s">
        <v>20</v>
      </c>
      <c r="C3371" s="7">
        <v>628881.25</v>
      </c>
      <c r="D3371" s="8">
        <v>0</v>
      </c>
      <c r="E3371" t="s">
        <v>272</v>
      </c>
      <c r="F3371" t="s">
        <v>8</v>
      </c>
    </row>
    <row r="3372" spans="1:6" x14ac:dyDescent="0.25">
      <c r="A3372" s="6">
        <v>31803340</v>
      </c>
      <c r="B3372" t="s">
        <v>44</v>
      </c>
      <c r="C3372" s="7">
        <v>919646.62</v>
      </c>
      <c r="D3372" s="8">
        <v>0</v>
      </c>
      <c r="E3372" t="s">
        <v>272</v>
      </c>
      <c r="F3372" t="s">
        <v>8</v>
      </c>
    </row>
    <row r="3373" spans="1:6" x14ac:dyDescent="0.25">
      <c r="A3373" s="6">
        <v>31803341</v>
      </c>
      <c r="B3373" t="s">
        <v>72</v>
      </c>
      <c r="C3373" s="7">
        <v>1460202.6</v>
      </c>
      <c r="D3373" s="8">
        <v>0</v>
      </c>
      <c r="E3373" t="s">
        <v>272</v>
      </c>
      <c r="F3373" t="s">
        <v>8</v>
      </c>
    </row>
    <row r="3374" spans="1:6" x14ac:dyDescent="0.25">
      <c r="A3374" s="6">
        <v>31803342</v>
      </c>
      <c r="B3374" t="s">
        <v>72</v>
      </c>
      <c r="C3374" s="7">
        <v>392544.5</v>
      </c>
      <c r="D3374" s="8">
        <v>0</v>
      </c>
      <c r="E3374" t="s">
        <v>272</v>
      </c>
      <c r="F3374" t="s">
        <v>9</v>
      </c>
    </row>
    <row r="3375" spans="1:6" x14ac:dyDescent="0.25">
      <c r="A3375" s="6">
        <v>31803343</v>
      </c>
      <c r="B3375" t="s">
        <v>44</v>
      </c>
      <c r="C3375" s="7">
        <v>740400</v>
      </c>
      <c r="D3375" s="8">
        <v>0</v>
      </c>
      <c r="E3375" t="s">
        <v>272</v>
      </c>
      <c r="F3375" t="s">
        <v>9</v>
      </c>
    </row>
    <row r="3376" spans="1:6" x14ac:dyDescent="0.25">
      <c r="A3376" s="6">
        <v>31803344</v>
      </c>
      <c r="B3376" t="s">
        <v>44</v>
      </c>
      <c r="C3376" s="7">
        <v>651141</v>
      </c>
      <c r="D3376" s="8">
        <v>0</v>
      </c>
      <c r="E3376" t="s">
        <v>272</v>
      </c>
      <c r="F3376" t="s">
        <v>8</v>
      </c>
    </row>
    <row r="3377" spans="1:6" x14ac:dyDescent="0.25">
      <c r="A3377" s="6">
        <v>31803345</v>
      </c>
      <c r="B3377" t="s">
        <v>72</v>
      </c>
      <c r="C3377" s="7">
        <v>114358.8</v>
      </c>
      <c r="D3377" s="8">
        <v>0</v>
      </c>
      <c r="E3377" t="s">
        <v>272</v>
      </c>
      <c r="F3377" t="s">
        <v>8</v>
      </c>
    </row>
    <row r="3378" spans="1:6" x14ac:dyDescent="0.25">
      <c r="A3378" s="6">
        <v>31803346</v>
      </c>
      <c r="B3378" t="s">
        <v>17</v>
      </c>
      <c r="C3378" s="7">
        <v>509305.5</v>
      </c>
      <c r="D3378" s="8">
        <v>0</v>
      </c>
      <c r="E3378" t="s">
        <v>272</v>
      </c>
      <c r="F3378" t="s">
        <v>8</v>
      </c>
    </row>
    <row r="3379" spans="1:6" x14ac:dyDescent="0.25">
      <c r="A3379" s="6">
        <v>31803347</v>
      </c>
      <c r="B3379" t="s">
        <v>17</v>
      </c>
      <c r="C3379" s="7">
        <v>582518</v>
      </c>
      <c r="D3379" s="8">
        <v>0</v>
      </c>
      <c r="E3379" t="s">
        <v>272</v>
      </c>
      <c r="F3379" t="s">
        <v>8</v>
      </c>
    </row>
    <row r="3380" spans="1:6" x14ac:dyDescent="0.25">
      <c r="A3380" s="6">
        <v>31803348</v>
      </c>
      <c r="B3380" t="s">
        <v>44</v>
      </c>
      <c r="C3380" s="7">
        <v>763678</v>
      </c>
      <c r="D3380" s="8">
        <v>0</v>
      </c>
      <c r="E3380" t="s">
        <v>272</v>
      </c>
      <c r="F3380" t="s">
        <v>8</v>
      </c>
    </row>
    <row r="3381" spans="1:6" x14ac:dyDescent="0.25">
      <c r="A3381" s="6">
        <v>31803349</v>
      </c>
      <c r="B3381" t="s">
        <v>72</v>
      </c>
      <c r="C3381" s="7">
        <v>372155.88</v>
      </c>
      <c r="D3381" s="8">
        <v>0</v>
      </c>
      <c r="E3381" t="s">
        <v>272</v>
      </c>
      <c r="F3381" t="s">
        <v>8</v>
      </c>
    </row>
    <row r="3382" spans="1:6" x14ac:dyDescent="0.25">
      <c r="A3382" s="6">
        <v>31803350</v>
      </c>
      <c r="B3382" t="s">
        <v>20</v>
      </c>
      <c r="C3382" s="7">
        <v>537467</v>
      </c>
      <c r="D3382" s="8">
        <v>0</v>
      </c>
      <c r="E3382" t="s">
        <v>272</v>
      </c>
      <c r="F3382" t="s">
        <v>8</v>
      </c>
    </row>
    <row r="3383" spans="1:6" x14ac:dyDescent="0.25">
      <c r="A3383" s="6">
        <v>31803351</v>
      </c>
      <c r="B3383" t="s">
        <v>17</v>
      </c>
      <c r="C3383" s="7">
        <v>313679</v>
      </c>
      <c r="D3383" s="8">
        <v>0</v>
      </c>
      <c r="E3383" t="s">
        <v>272</v>
      </c>
      <c r="F3383" t="s">
        <v>8</v>
      </c>
    </row>
    <row r="3384" spans="1:6" x14ac:dyDescent="0.25">
      <c r="A3384" s="6">
        <v>31803353</v>
      </c>
      <c r="B3384" t="s">
        <v>44</v>
      </c>
      <c r="C3384" s="7">
        <v>975000</v>
      </c>
      <c r="D3384" s="8">
        <v>0</v>
      </c>
      <c r="E3384" t="s">
        <v>272</v>
      </c>
      <c r="F3384" t="s">
        <v>8</v>
      </c>
    </row>
    <row r="3385" spans="1:6" x14ac:dyDescent="0.25">
      <c r="A3385" s="6">
        <v>31803354</v>
      </c>
      <c r="B3385" t="s">
        <v>44</v>
      </c>
      <c r="C3385" s="7">
        <v>699474.5</v>
      </c>
      <c r="D3385" s="8">
        <v>0</v>
      </c>
      <c r="E3385" t="s">
        <v>272</v>
      </c>
      <c r="F3385" t="s">
        <v>9</v>
      </c>
    </row>
    <row r="3386" spans="1:6" x14ac:dyDescent="0.25">
      <c r="A3386" s="6">
        <v>31803355</v>
      </c>
      <c r="B3386" t="s">
        <v>44</v>
      </c>
      <c r="C3386" s="7">
        <v>661376.25</v>
      </c>
      <c r="D3386" s="8">
        <v>0</v>
      </c>
      <c r="E3386" t="s">
        <v>272</v>
      </c>
      <c r="F3386" t="s">
        <v>8</v>
      </c>
    </row>
    <row r="3387" spans="1:6" x14ac:dyDescent="0.25">
      <c r="A3387" s="6">
        <v>31803356</v>
      </c>
      <c r="B3387" t="s">
        <v>17</v>
      </c>
      <c r="C3387" s="7">
        <v>301383</v>
      </c>
      <c r="D3387" s="8">
        <v>0</v>
      </c>
      <c r="E3387" t="s">
        <v>272</v>
      </c>
      <c r="F3387" t="s">
        <v>8</v>
      </c>
    </row>
    <row r="3388" spans="1:6" x14ac:dyDescent="0.25">
      <c r="A3388" s="6">
        <v>31803357</v>
      </c>
      <c r="B3388" t="s">
        <v>20</v>
      </c>
      <c r="C3388" s="7">
        <v>599335.05000000005</v>
      </c>
      <c r="D3388" s="8">
        <v>0</v>
      </c>
      <c r="E3388" t="s">
        <v>272</v>
      </c>
      <c r="F3388" t="s">
        <v>8</v>
      </c>
    </row>
    <row r="3389" spans="1:6" x14ac:dyDescent="0.25">
      <c r="A3389" s="6">
        <v>31803359</v>
      </c>
      <c r="B3389" t="s">
        <v>17</v>
      </c>
      <c r="C3389" s="7">
        <v>190866.75</v>
      </c>
      <c r="D3389" s="8">
        <v>0</v>
      </c>
      <c r="E3389" t="s">
        <v>272</v>
      </c>
      <c r="F3389" t="s">
        <v>8</v>
      </c>
    </row>
    <row r="3390" spans="1:6" x14ac:dyDescent="0.25">
      <c r="A3390" s="6">
        <v>31803360</v>
      </c>
      <c r="B3390" t="s">
        <v>44</v>
      </c>
      <c r="C3390" s="7">
        <v>135266</v>
      </c>
      <c r="D3390" s="8">
        <v>0</v>
      </c>
      <c r="E3390" t="s">
        <v>272</v>
      </c>
      <c r="F3390" t="s">
        <v>8</v>
      </c>
    </row>
    <row r="3391" spans="1:6" x14ac:dyDescent="0.25">
      <c r="A3391" s="6">
        <v>31803361</v>
      </c>
      <c r="B3391" t="s">
        <v>17</v>
      </c>
      <c r="C3391" s="7">
        <v>1090881.25</v>
      </c>
      <c r="D3391" s="8">
        <v>0</v>
      </c>
      <c r="E3391" t="s">
        <v>272</v>
      </c>
      <c r="F3391" t="s">
        <v>8</v>
      </c>
    </row>
    <row r="3392" spans="1:6" x14ac:dyDescent="0.25">
      <c r="A3392" s="6">
        <v>31803362</v>
      </c>
      <c r="B3392" t="s">
        <v>44</v>
      </c>
      <c r="C3392" s="7">
        <v>799200</v>
      </c>
      <c r="D3392" s="8">
        <v>0</v>
      </c>
      <c r="E3392" t="s">
        <v>272</v>
      </c>
      <c r="F3392" t="s">
        <v>8</v>
      </c>
    </row>
    <row r="3393" spans="1:6" x14ac:dyDescent="0.25">
      <c r="A3393" s="6">
        <v>31803364</v>
      </c>
      <c r="B3393" t="s">
        <v>72</v>
      </c>
      <c r="C3393" s="7">
        <v>686150</v>
      </c>
      <c r="D3393" s="8">
        <v>0</v>
      </c>
      <c r="E3393" t="s">
        <v>272</v>
      </c>
      <c r="F3393" t="s">
        <v>8</v>
      </c>
    </row>
    <row r="3394" spans="1:6" x14ac:dyDescent="0.25">
      <c r="A3394" s="6">
        <v>31803365</v>
      </c>
      <c r="B3394" t="s">
        <v>44</v>
      </c>
      <c r="C3394" s="7">
        <v>338974.8</v>
      </c>
      <c r="D3394" s="8">
        <v>0</v>
      </c>
      <c r="E3394" t="s">
        <v>272</v>
      </c>
      <c r="F3394" t="s">
        <v>8</v>
      </c>
    </row>
    <row r="3395" spans="1:6" x14ac:dyDescent="0.25">
      <c r="A3395" s="6">
        <v>31803366</v>
      </c>
      <c r="B3395" t="s">
        <v>17</v>
      </c>
      <c r="C3395" s="7">
        <v>551400</v>
      </c>
      <c r="D3395" s="8">
        <v>0</v>
      </c>
      <c r="E3395" t="s">
        <v>272</v>
      </c>
      <c r="F3395" t="s">
        <v>9</v>
      </c>
    </row>
    <row r="3396" spans="1:6" x14ac:dyDescent="0.25">
      <c r="A3396" s="6">
        <v>31803368</v>
      </c>
      <c r="B3396" t="s">
        <v>44</v>
      </c>
      <c r="C3396" s="7">
        <v>2500000</v>
      </c>
      <c r="D3396" s="8">
        <v>0</v>
      </c>
      <c r="E3396" t="s">
        <v>272</v>
      </c>
      <c r="F3396" t="s">
        <v>8</v>
      </c>
    </row>
    <row r="3397" spans="1:6" x14ac:dyDescent="0.25">
      <c r="A3397" s="6">
        <v>31803369</v>
      </c>
      <c r="B3397" t="s">
        <v>44</v>
      </c>
      <c r="C3397" s="7">
        <v>551210.69999999995</v>
      </c>
      <c r="D3397" s="8">
        <v>0</v>
      </c>
      <c r="E3397" t="s">
        <v>272</v>
      </c>
      <c r="F3397" t="s">
        <v>8</v>
      </c>
    </row>
    <row r="3398" spans="1:6" x14ac:dyDescent="0.25">
      <c r="A3398" s="6">
        <v>31803370</v>
      </c>
      <c r="B3398" t="s">
        <v>17</v>
      </c>
      <c r="C3398" s="7">
        <v>677623.12</v>
      </c>
      <c r="D3398" s="8">
        <v>0</v>
      </c>
      <c r="E3398" t="s">
        <v>272</v>
      </c>
      <c r="F3398" t="s">
        <v>8</v>
      </c>
    </row>
    <row r="3399" spans="1:6" x14ac:dyDescent="0.25">
      <c r="A3399" s="6">
        <v>31803371</v>
      </c>
      <c r="B3399" t="s">
        <v>44</v>
      </c>
      <c r="C3399" s="7">
        <v>509435.48</v>
      </c>
      <c r="D3399" s="8">
        <v>0</v>
      </c>
      <c r="E3399" t="s">
        <v>272</v>
      </c>
      <c r="F3399" t="s">
        <v>9</v>
      </c>
    </row>
    <row r="3400" spans="1:6" x14ac:dyDescent="0.25">
      <c r="A3400" s="6">
        <v>31803372</v>
      </c>
      <c r="B3400" t="s">
        <v>44</v>
      </c>
      <c r="C3400" s="7">
        <v>865437.5</v>
      </c>
      <c r="D3400" s="8">
        <v>847438</v>
      </c>
      <c r="E3400" t="s">
        <v>272</v>
      </c>
      <c r="F3400" t="s">
        <v>8</v>
      </c>
    </row>
    <row r="3401" spans="1:6" x14ac:dyDescent="0.25">
      <c r="A3401" s="6">
        <v>31803373</v>
      </c>
      <c r="B3401" t="s">
        <v>17</v>
      </c>
      <c r="C3401" s="7">
        <v>561035.55000000005</v>
      </c>
      <c r="D3401" s="8">
        <v>0</v>
      </c>
      <c r="E3401" t="s">
        <v>273</v>
      </c>
      <c r="F3401" t="s">
        <v>8</v>
      </c>
    </row>
    <row r="3402" spans="1:6" x14ac:dyDescent="0.25">
      <c r="A3402" s="6">
        <v>31803374</v>
      </c>
      <c r="B3402" t="s">
        <v>72</v>
      </c>
      <c r="C3402" s="7">
        <v>228000</v>
      </c>
      <c r="D3402" s="8">
        <v>0</v>
      </c>
      <c r="E3402" t="s">
        <v>273</v>
      </c>
      <c r="F3402" t="s">
        <v>9</v>
      </c>
    </row>
    <row r="3403" spans="1:6" x14ac:dyDescent="0.25">
      <c r="A3403" s="6">
        <v>31803375</v>
      </c>
      <c r="B3403" t="s">
        <v>72</v>
      </c>
      <c r="C3403" s="7">
        <v>899230.5</v>
      </c>
      <c r="D3403" s="8">
        <v>0</v>
      </c>
      <c r="E3403" t="s">
        <v>273</v>
      </c>
      <c r="F3403" t="s">
        <v>9</v>
      </c>
    </row>
    <row r="3404" spans="1:6" x14ac:dyDescent="0.25">
      <c r="A3404" s="6">
        <v>31803376</v>
      </c>
      <c r="B3404" t="s">
        <v>72</v>
      </c>
      <c r="C3404" s="7">
        <v>332153</v>
      </c>
      <c r="D3404" s="8">
        <v>0</v>
      </c>
      <c r="E3404" t="s">
        <v>273</v>
      </c>
      <c r="F3404" t="s">
        <v>8</v>
      </c>
    </row>
    <row r="3405" spans="1:6" x14ac:dyDescent="0.25">
      <c r="A3405" s="6">
        <v>31803377</v>
      </c>
      <c r="B3405" t="s">
        <v>72</v>
      </c>
      <c r="C3405" s="7">
        <v>745860</v>
      </c>
      <c r="D3405" s="8">
        <v>0</v>
      </c>
      <c r="E3405" t="s">
        <v>273</v>
      </c>
      <c r="F3405" t="s">
        <v>9</v>
      </c>
    </row>
    <row r="3406" spans="1:6" x14ac:dyDescent="0.25">
      <c r="A3406" s="6">
        <v>31803378</v>
      </c>
      <c r="B3406" t="s">
        <v>17</v>
      </c>
      <c r="C3406" s="7">
        <v>182080.4</v>
      </c>
      <c r="D3406" s="8">
        <v>0</v>
      </c>
      <c r="E3406" t="s">
        <v>273</v>
      </c>
      <c r="F3406" t="s">
        <v>8</v>
      </c>
    </row>
    <row r="3407" spans="1:6" x14ac:dyDescent="0.25">
      <c r="A3407" s="6">
        <v>31803379</v>
      </c>
      <c r="B3407" t="s">
        <v>44</v>
      </c>
      <c r="C3407" s="7">
        <v>292840</v>
      </c>
      <c r="D3407" s="8">
        <v>0</v>
      </c>
      <c r="E3407" t="s">
        <v>273</v>
      </c>
      <c r="F3407" t="s">
        <v>8</v>
      </c>
    </row>
    <row r="3408" spans="1:6" x14ac:dyDescent="0.25">
      <c r="A3408" s="6">
        <v>31803380</v>
      </c>
      <c r="B3408" t="s">
        <v>72</v>
      </c>
      <c r="C3408" s="7">
        <v>946021.5</v>
      </c>
      <c r="D3408" s="8">
        <v>0</v>
      </c>
      <c r="E3408" t="s">
        <v>273</v>
      </c>
      <c r="F3408" t="s">
        <v>8</v>
      </c>
    </row>
    <row r="3409" spans="1:6" x14ac:dyDescent="0.25">
      <c r="A3409" s="6">
        <v>31803381</v>
      </c>
      <c r="B3409" t="s">
        <v>44</v>
      </c>
      <c r="C3409" s="7">
        <v>537900</v>
      </c>
      <c r="D3409" s="8">
        <v>341670</v>
      </c>
      <c r="E3409" t="s">
        <v>273</v>
      </c>
      <c r="F3409" t="s">
        <v>8</v>
      </c>
    </row>
    <row r="3410" spans="1:6" x14ac:dyDescent="0.25">
      <c r="A3410" s="6">
        <v>31803382</v>
      </c>
      <c r="B3410" t="s">
        <v>72</v>
      </c>
      <c r="C3410" s="7">
        <v>576329.28</v>
      </c>
      <c r="D3410" s="8">
        <v>0</v>
      </c>
      <c r="E3410" t="s">
        <v>273</v>
      </c>
      <c r="F3410" t="s">
        <v>8</v>
      </c>
    </row>
    <row r="3411" spans="1:6" x14ac:dyDescent="0.25">
      <c r="A3411" s="6">
        <v>31803383</v>
      </c>
      <c r="B3411" t="s">
        <v>17</v>
      </c>
      <c r="C3411" s="7">
        <v>770675</v>
      </c>
      <c r="D3411" s="8">
        <v>0</v>
      </c>
      <c r="E3411" t="s">
        <v>273</v>
      </c>
      <c r="F3411" t="s">
        <v>8</v>
      </c>
    </row>
    <row r="3412" spans="1:6" x14ac:dyDescent="0.25">
      <c r="A3412" s="6">
        <v>31803384</v>
      </c>
      <c r="B3412" t="s">
        <v>44</v>
      </c>
      <c r="C3412" s="7">
        <v>2500000</v>
      </c>
      <c r="D3412" s="8">
        <v>0</v>
      </c>
      <c r="E3412" t="s">
        <v>273</v>
      </c>
      <c r="F3412" t="s">
        <v>8</v>
      </c>
    </row>
    <row r="3413" spans="1:6" x14ac:dyDescent="0.25">
      <c r="A3413" s="6">
        <v>31803385</v>
      </c>
      <c r="B3413" t="s">
        <v>20</v>
      </c>
      <c r="C3413" s="7">
        <v>752748.68</v>
      </c>
      <c r="D3413" s="8">
        <v>0</v>
      </c>
      <c r="E3413" t="s">
        <v>273</v>
      </c>
      <c r="F3413" t="s">
        <v>8</v>
      </c>
    </row>
    <row r="3414" spans="1:6" x14ac:dyDescent="0.25">
      <c r="A3414" s="6">
        <v>31803386</v>
      </c>
      <c r="B3414" t="s">
        <v>44</v>
      </c>
      <c r="C3414" s="7">
        <v>882723.68</v>
      </c>
      <c r="D3414" s="8">
        <v>0</v>
      </c>
      <c r="E3414" t="s">
        <v>273</v>
      </c>
      <c r="F3414" t="s">
        <v>8</v>
      </c>
    </row>
    <row r="3415" spans="1:6" x14ac:dyDescent="0.25">
      <c r="A3415" s="6">
        <v>31803387</v>
      </c>
      <c r="B3415" t="s">
        <v>44</v>
      </c>
      <c r="C3415" s="7">
        <v>593919.22</v>
      </c>
      <c r="D3415" s="8">
        <v>0</v>
      </c>
      <c r="E3415" t="s">
        <v>273</v>
      </c>
      <c r="F3415" t="s">
        <v>9</v>
      </c>
    </row>
    <row r="3416" spans="1:6" x14ac:dyDescent="0.25">
      <c r="A3416" s="6">
        <v>31803388</v>
      </c>
      <c r="B3416" t="s">
        <v>44</v>
      </c>
      <c r="C3416" s="7">
        <v>118551</v>
      </c>
      <c r="D3416" s="8">
        <v>0</v>
      </c>
      <c r="E3416" t="s">
        <v>273</v>
      </c>
      <c r="F3416" t="s">
        <v>8</v>
      </c>
    </row>
    <row r="3417" spans="1:6" x14ac:dyDescent="0.25">
      <c r="A3417" s="6">
        <v>31803389</v>
      </c>
      <c r="B3417" t="s">
        <v>11</v>
      </c>
      <c r="C3417" s="7">
        <v>1030770</v>
      </c>
      <c r="D3417" s="8">
        <v>0</v>
      </c>
      <c r="E3417" t="s">
        <v>273</v>
      </c>
      <c r="F3417" t="s">
        <v>8</v>
      </c>
    </row>
    <row r="3418" spans="1:6" x14ac:dyDescent="0.25">
      <c r="A3418" s="6">
        <v>31803390</v>
      </c>
      <c r="B3418" t="s">
        <v>72</v>
      </c>
      <c r="C3418" s="7">
        <v>400993</v>
      </c>
      <c r="D3418" s="8">
        <v>0</v>
      </c>
      <c r="E3418" t="s">
        <v>273</v>
      </c>
      <c r="F3418" t="s">
        <v>9</v>
      </c>
    </row>
    <row r="3419" spans="1:6" x14ac:dyDescent="0.25">
      <c r="A3419" s="6">
        <v>31803391</v>
      </c>
      <c r="B3419" t="s">
        <v>44</v>
      </c>
      <c r="C3419" s="7">
        <v>1617806.25</v>
      </c>
      <c r="D3419" s="8">
        <v>0</v>
      </c>
      <c r="E3419" t="s">
        <v>273</v>
      </c>
      <c r="F3419" t="s">
        <v>8</v>
      </c>
    </row>
    <row r="3420" spans="1:6" x14ac:dyDescent="0.25">
      <c r="A3420" s="6">
        <v>31803392</v>
      </c>
      <c r="B3420" t="s">
        <v>44</v>
      </c>
      <c r="C3420" s="7">
        <v>775425</v>
      </c>
      <c r="D3420" s="8">
        <v>0</v>
      </c>
      <c r="E3420" t="s">
        <v>273</v>
      </c>
      <c r="F3420" t="s">
        <v>8</v>
      </c>
    </row>
    <row r="3421" spans="1:6" x14ac:dyDescent="0.25">
      <c r="A3421" s="6">
        <v>31803394</v>
      </c>
      <c r="B3421" t="s">
        <v>44</v>
      </c>
      <c r="C3421" s="7">
        <v>2282348.5</v>
      </c>
      <c r="D3421" s="8">
        <v>0</v>
      </c>
      <c r="E3421" t="s">
        <v>273</v>
      </c>
      <c r="F3421" t="s">
        <v>8</v>
      </c>
    </row>
    <row r="3422" spans="1:6" x14ac:dyDescent="0.25">
      <c r="A3422" s="6">
        <v>31803395</v>
      </c>
      <c r="B3422" t="s">
        <v>44</v>
      </c>
      <c r="C3422" s="7">
        <v>418000</v>
      </c>
      <c r="D3422" s="8">
        <v>0</v>
      </c>
      <c r="E3422" t="s">
        <v>273</v>
      </c>
      <c r="F3422" t="s">
        <v>8</v>
      </c>
    </row>
    <row r="3423" spans="1:6" x14ac:dyDescent="0.25">
      <c r="A3423" s="6">
        <v>31803396</v>
      </c>
      <c r="B3423" t="s">
        <v>44</v>
      </c>
      <c r="C3423" s="7">
        <v>1109356.75</v>
      </c>
      <c r="D3423" s="8">
        <v>0</v>
      </c>
      <c r="E3423" t="s">
        <v>273</v>
      </c>
      <c r="F3423" t="s">
        <v>8</v>
      </c>
    </row>
    <row r="3424" spans="1:6" x14ac:dyDescent="0.25">
      <c r="A3424" s="6">
        <v>31803397</v>
      </c>
      <c r="B3424" t="s">
        <v>44</v>
      </c>
      <c r="C3424" s="7">
        <v>1048137.5</v>
      </c>
      <c r="D3424" s="8">
        <v>0</v>
      </c>
      <c r="E3424" t="s">
        <v>273</v>
      </c>
      <c r="F3424" t="s">
        <v>8</v>
      </c>
    </row>
    <row r="3425" spans="1:6" x14ac:dyDescent="0.25">
      <c r="A3425" s="6">
        <v>31803398</v>
      </c>
      <c r="B3425" t="s">
        <v>44</v>
      </c>
      <c r="C3425" s="7">
        <v>518000</v>
      </c>
      <c r="D3425" s="8">
        <v>0</v>
      </c>
      <c r="E3425" t="s">
        <v>273</v>
      </c>
      <c r="F3425" t="s">
        <v>8</v>
      </c>
    </row>
    <row r="3426" spans="1:6" x14ac:dyDescent="0.25">
      <c r="A3426" s="6">
        <v>31803399</v>
      </c>
      <c r="B3426" t="s">
        <v>44</v>
      </c>
      <c r="C3426" s="7">
        <v>1447066.46</v>
      </c>
      <c r="D3426" s="8">
        <v>0</v>
      </c>
      <c r="E3426" t="s">
        <v>273</v>
      </c>
      <c r="F3426" t="s">
        <v>8</v>
      </c>
    </row>
    <row r="3427" spans="1:6" x14ac:dyDescent="0.25">
      <c r="A3427" s="6">
        <v>31803400</v>
      </c>
      <c r="B3427" t="s">
        <v>17</v>
      </c>
      <c r="C3427" s="7">
        <v>214092.6</v>
      </c>
      <c r="D3427" s="8">
        <v>0</v>
      </c>
      <c r="E3427" t="s">
        <v>273</v>
      </c>
      <c r="F3427" t="s">
        <v>8</v>
      </c>
    </row>
    <row r="3428" spans="1:6" x14ac:dyDescent="0.25">
      <c r="A3428" s="6">
        <v>31803401</v>
      </c>
      <c r="B3428" t="s">
        <v>44</v>
      </c>
      <c r="C3428" s="7">
        <v>518000</v>
      </c>
      <c r="D3428" s="8">
        <v>0</v>
      </c>
      <c r="E3428" t="s">
        <v>273</v>
      </c>
      <c r="F3428" t="s">
        <v>8</v>
      </c>
    </row>
    <row r="3429" spans="1:6" x14ac:dyDescent="0.25">
      <c r="A3429" s="6">
        <v>31803402</v>
      </c>
      <c r="B3429" t="s">
        <v>17</v>
      </c>
      <c r="C3429" s="7">
        <v>1040253.38</v>
      </c>
      <c r="D3429" s="8">
        <v>0</v>
      </c>
      <c r="E3429" t="s">
        <v>273</v>
      </c>
      <c r="F3429" t="s">
        <v>8</v>
      </c>
    </row>
    <row r="3430" spans="1:6" x14ac:dyDescent="0.25">
      <c r="A3430" s="6">
        <v>31803403</v>
      </c>
      <c r="B3430" t="s">
        <v>44</v>
      </c>
      <c r="C3430" s="7">
        <v>518000</v>
      </c>
      <c r="D3430" s="8">
        <v>0</v>
      </c>
      <c r="E3430" t="s">
        <v>273</v>
      </c>
      <c r="F3430" t="s">
        <v>8</v>
      </c>
    </row>
    <row r="3431" spans="1:6" x14ac:dyDescent="0.25">
      <c r="A3431" s="6">
        <v>31803404</v>
      </c>
      <c r="B3431" t="s">
        <v>44</v>
      </c>
      <c r="C3431" s="7">
        <v>608782.5</v>
      </c>
      <c r="D3431" s="8">
        <v>0</v>
      </c>
      <c r="E3431" t="s">
        <v>273</v>
      </c>
      <c r="F3431" t="s">
        <v>8</v>
      </c>
    </row>
    <row r="3432" spans="1:6" x14ac:dyDescent="0.25">
      <c r="A3432" s="6">
        <v>31803405</v>
      </c>
      <c r="B3432" t="s">
        <v>44</v>
      </c>
      <c r="C3432" s="7">
        <v>1091806</v>
      </c>
      <c r="D3432" s="8">
        <v>0</v>
      </c>
      <c r="E3432" t="s">
        <v>273</v>
      </c>
      <c r="F3432" t="s">
        <v>9</v>
      </c>
    </row>
    <row r="3433" spans="1:6" x14ac:dyDescent="0.25">
      <c r="A3433" s="6">
        <v>31803406</v>
      </c>
      <c r="B3433" t="s">
        <v>44</v>
      </c>
      <c r="C3433" s="7">
        <v>140250</v>
      </c>
      <c r="D3433" s="8">
        <v>0</v>
      </c>
      <c r="E3433" t="s">
        <v>273</v>
      </c>
      <c r="F3433" t="s">
        <v>8</v>
      </c>
    </row>
    <row r="3434" spans="1:6" x14ac:dyDescent="0.25">
      <c r="A3434" s="6">
        <v>31803407</v>
      </c>
      <c r="B3434" t="s">
        <v>44</v>
      </c>
      <c r="C3434" s="7">
        <v>926796</v>
      </c>
      <c r="D3434" s="8">
        <v>0</v>
      </c>
      <c r="E3434" t="s">
        <v>273</v>
      </c>
      <c r="F3434" t="s">
        <v>8</v>
      </c>
    </row>
    <row r="3435" spans="1:6" x14ac:dyDescent="0.25">
      <c r="A3435" s="6">
        <v>31803408</v>
      </c>
      <c r="B3435" t="s">
        <v>17</v>
      </c>
      <c r="C3435" s="7">
        <v>982787</v>
      </c>
      <c r="D3435" s="8">
        <v>0</v>
      </c>
      <c r="E3435" t="s">
        <v>273</v>
      </c>
      <c r="F3435" t="s">
        <v>9</v>
      </c>
    </row>
    <row r="3436" spans="1:6" x14ac:dyDescent="0.25">
      <c r="A3436" s="6">
        <v>31803409</v>
      </c>
      <c r="B3436" t="s">
        <v>44</v>
      </c>
      <c r="C3436" s="7">
        <v>446365</v>
      </c>
      <c r="D3436" s="8">
        <v>0</v>
      </c>
      <c r="E3436" t="s">
        <v>273</v>
      </c>
      <c r="F3436" t="s">
        <v>8</v>
      </c>
    </row>
    <row r="3437" spans="1:6" x14ac:dyDescent="0.25">
      <c r="A3437" s="6">
        <v>31803410</v>
      </c>
      <c r="B3437" t="s">
        <v>20</v>
      </c>
      <c r="C3437" s="7">
        <v>191654.74</v>
      </c>
      <c r="D3437" s="8">
        <v>0</v>
      </c>
      <c r="E3437" t="s">
        <v>273</v>
      </c>
      <c r="F3437" t="s">
        <v>8</v>
      </c>
    </row>
    <row r="3438" spans="1:6" x14ac:dyDescent="0.25">
      <c r="A3438" s="6">
        <v>31803411</v>
      </c>
      <c r="B3438" t="s">
        <v>44</v>
      </c>
      <c r="C3438" s="7">
        <v>241080.42</v>
      </c>
      <c r="D3438" s="8">
        <v>0</v>
      </c>
      <c r="E3438" t="s">
        <v>273</v>
      </c>
      <c r="F3438" t="s">
        <v>9</v>
      </c>
    </row>
    <row r="3439" spans="1:6" x14ac:dyDescent="0.25">
      <c r="A3439" s="6">
        <v>31803412</v>
      </c>
      <c r="B3439" t="s">
        <v>44</v>
      </c>
      <c r="C3439" s="7">
        <v>104100</v>
      </c>
      <c r="D3439" s="8">
        <v>0</v>
      </c>
      <c r="E3439" t="s">
        <v>273</v>
      </c>
      <c r="F3439" t="s">
        <v>8</v>
      </c>
    </row>
    <row r="3440" spans="1:6" x14ac:dyDescent="0.25">
      <c r="A3440" s="6">
        <v>31803413</v>
      </c>
      <c r="B3440" t="s">
        <v>20</v>
      </c>
      <c r="C3440" s="7">
        <v>510172</v>
      </c>
      <c r="D3440" s="8">
        <v>0</v>
      </c>
      <c r="E3440" t="s">
        <v>273</v>
      </c>
      <c r="F3440" t="s">
        <v>9</v>
      </c>
    </row>
    <row r="3441" spans="1:6" x14ac:dyDescent="0.25">
      <c r="A3441" s="6">
        <v>31803414</v>
      </c>
      <c r="B3441" t="s">
        <v>44</v>
      </c>
      <c r="C3441" s="7">
        <v>771375</v>
      </c>
      <c r="D3441" s="8">
        <v>0</v>
      </c>
      <c r="E3441" t="s">
        <v>273</v>
      </c>
      <c r="F3441" t="s">
        <v>8</v>
      </c>
    </row>
    <row r="3442" spans="1:6" x14ac:dyDescent="0.25">
      <c r="A3442" s="6">
        <v>31803415</v>
      </c>
      <c r="B3442" t="s">
        <v>44</v>
      </c>
      <c r="C3442" s="7">
        <v>439531</v>
      </c>
      <c r="D3442" s="8">
        <v>0</v>
      </c>
      <c r="E3442" t="s">
        <v>273</v>
      </c>
      <c r="F3442" t="s">
        <v>9</v>
      </c>
    </row>
    <row r="3443" spans="1:6" x14ac:dyDescent="0.25">
      <c r="A3443" s="6">
        <v>31803416</v>
      </c>
      <c r="B3443" t="s">
        <v>20</v>
      </c>
      <c r="C3443" s="7">
        <v>436519.5</v>
      </c>
      <c r="D3443" s="8">
        <v>0</v>
      </c>
      <c r="E3443" t="s">
        <v>273</v>
      </c>
      <c r="F3443" t="s">
        <v>8</v>
      </c>
    </row>
    <row r="3444" spans="1:6" x14ac:dyDescent="0.25">
      <c r="A3444" s="6">
        <v>31803417</v>
      </c>
      <c r="B3444" t="s">
        <v>44</v>
      </c>
      <c r="C3444" s="7">
        <v>119640</v>
      </c>
      <c r="D3444" s="8">
        <v>0</v>
      </c>
      <c r="E3444" t="s">
        <v>273</v>
      </c>
      <c r="F3444" t="s">
        <v>8</v>
      </c>
    </row>
    <row r="3445" spans="1:6" x14ac:dyDescent="0.25">
      <c r="A3445" s="6">
        <v>31803419</v>
      </c>
      <c r="B3445" t="s">
        <v>72</v>
      </c>
      <c r="C3445" s="7">
        <v>1244082.5</v>
      </c>
      <c r="D3445" s="8">
        <v>0</v>
      </c>
      <c r="E3445" t="s">
        <v>273</v>
      </c>
      <c r="F3445" t="s">
        <v>9</v>
      </c>
    </row>
    <row r="3446" spans="1:6" x14ac:dyDescent="0.25">
      <c r="A3446" s="6">
        <v>31803420</v>
      </c>
      <c r="B3446" t="s">
        <v>44</v>
      </c>
      <c r="C3446" s="7">
        <v>609438.24</v>
      </c>
      <c r="D3446" s="8">
        <v>0</v>
      </c>
      <c r="E3446" t="s">
        <v>273</v>
      </c>
      <c r="F3446" t="s">
        <v>9</v>
      </c>
    </row>
    <row r="3447" spans="1:6" x14ac:dyDescent="0.25">
      <c r="A3447" s="6">
        <v>31803421</v>
      </c>
      <c r="B3447" t="s">
        <v>44</v>
      </c>
      <c r="C3447" s="7">
        <v>140250</v>
      </c>
      <c r="D3447" s="8">
        <v>0</v>
      </c>
      <c r="E3447" t="s">
        <v>273</v>
      </c>
      <c r="F3447" t="s">
        <v>8</v>
      </c>
    </row>
    <row r="3448" spans="1:6" x14ac:dyDescent="0.25">
      <c r="A3448" s="6">
        <v>31803422</v>
      </c>
      <c r="B3448" t="s">
        <v>44</v>
      </c>
      <c r="C3448" s="7">
        <v>589543.4</v>
      </c>
      <c r="D3448" s="8">
        <v>0</v>
      </c>
      <c r="E3448" t="s">
        <v>273</v>
      </c>
      <c r="F3448" t="s">
        <v>8</v>
      </c>
    </row>
    <row r="3449" spans="1:6" x14ac:dyDescent="0.25">
      <c r="A3449" s="6">
        <v>31803423</v>
      </c>
      <c r="B3449" t="s">
        <v>17</v>
      </c>
      <c r="C3449" s="7">
        <v>228039.6</v>
      </c>
      <c r="D3449" s="8">
        <v>0</v>
      </c>
      <c r="E3449" t="s">
        <v>273</v>
      </c>
      <c r="F3449" t="s">
        <v>9</v>
      </c>
    </row>
    <row r="3450" spans="1:6" x14ac:dyDescent="0.25">
      <c r="A3450" s="6">
        <v>31803424</v>
      </c>
      <c r="B3450" t="s">
        <v>44</v>
      </c>
      <c r="C3450" s="7">
        <v>122100</v>
      </c>
      <c r="D3450" s="8">
        <v>0</v>
      </c>
      <c r="E3450" t="s">
        <v>273</v>
      </c>
      <c r="F3450" t="s">
        <v>8</v>
      </c>
    </row>
    <row r="3451" spans="1:6" x14ac:dyDescent="0.25">
      <c r="A3451" s="6">
        <v>31803426</v>
      </c>
      <c r="B3451" t="s">
        <v>44</v>
      </c>
      <c r="C3451" s="7">
        <v>122100</v>
      </c>
      <c r="D3451" s="8">
        <v>0</v>
      </c>
      <c r="E3451" t="s">
        <v>273</v>
      </c>
      <c r="F3451" t="s">
        <v>8</v>
      </c>
    </row>
    <row r="3452" spans="1:6" x14ac:dyDescent="0.25">
      <c r="A3452" s="6">
        <v>31803427</v>
      </c>
      <c r="B3452" t="s">
        <v>44</v>
      </c>
      <c r="C3452" s="7">
        <v>122100</v>
      </c>
      <c r="D3452" s="8">
        <v>0</v>
      </c>
      <c r="E3452" t="s">
        <v>273</v>
      </c>
      <c r="F3452" t="s">
        <v>8</v>
      </c>
    </row>
    <row r="3453" spans="1:6" x14ac:dyDescent="0.25">
      <c r="A3453" s="6">
        <v>31803428</v>
      </c>
      <c r="B3453" t="s">
        <v>44</v>
      </c>
      <c r="C3453" s="7">
        <v>122100</v>
      </c>
      <c r="D3453" s="8">
        <v>0</v>
      </c>
      <c r="E3453" t="s">
        <v>273</v>
      </c>
      <c r="F3453" t="s">
        <v>8</v>
      </c>
    </row>
    <row r="3454" spans="1:6" x14ac:dyDescent="0.25">
      <c r="A3454" s="6">
        <v>31803429</v>
      </c>
      <c r="B3454" t="s">
        <v>44</v>
      </c>
      <c r="C3454" s="7">
        <v>348727.9</v>
      </c>
      <c r="D3454" s="8">
        <v>0</v>
      </c>
      <c r="E3454" t="s">
        <v>273</v>
      </c>
      <c r="F3454" t="s">
        <v>9</v>
      </c>
    </row>
    <row r="3455" spans="1:6" x14ac:dyDescent="0.25">
      <c r="A3455" s="6">
        <v>31803430</v>
      </c>
      <c r="B3455" t="s">
        <v>20</v>
      </c>
      <c r="C3455" s="7">
        <v>265010.5</v>
      </c>
      <c r="D3455" s="8">
        <v>0</v>
      </c>
      <c r="E3455" t="s">
        <v>273</v>
      </c>
      <c r="F3455" t="s">
        <v>8</v>
      </c>
    </row>
    <row r="3456" spans="1:6" x14ac:dyDescent="0.25">
      <c r="A3456" s="6">
        <v>31803431</v>
      </c>
      <c r="B3456" t="s">
        <v>44</v>
      </c>
      <c r="C3456" s="7">
        <v>331509.59999999998</v>
      </c>
      <c r="D3456" s="8">
        <v>0</v>
      </c>
      <c r="E3456" t="s">
        <v>273</v>
      </c>
      <c r="F3456" t="s">
        <v>8</v>
      </c>
    </row>
    <row r="3457" spans="1:6" x14ac:dyDescent="0.25">
      <c r="A3457" s="6">
        <v>31803432</v>
      </c>
      <c r="B3457" t="s">
        <v>44</v>
      </c>
      <c r="C3457" s="7">
        <v>220790</v>
      </c>
      <c r="D3457" s="8">
        <v>0</v>
      </c>
      <c r="E3457" t="s">
        <v>273</v>
      </c>
      <c r="F3457" t="s">
        <v>9</v>
      </c>
    </row>
    <row r="3458" spans="1:6" x14ac:dyDescent="0.25">
      <c r="A3458" s="6">
        <v>31803433</v>
      </c>
      <c r="B3458" t="s">
        <v>44</v>
      </c>
      <c r="C3458" s="7">
        <v>184368</v>
      </c>
      <c r="D3458" s="8">
        <v>0</v>
      </c>
      <c r="E3458" t="s">
        <v>273</v>
      </c>
      <c r="F3458" t="s">
        <v>9</v>
      </c>
    </row>
    <row r="3459" spans="1:6" x14ac:dyDescent="0.25">
      <c r="A3459" s="6">
        <v>31803434</v>
      </c>
      <c r="B3459" t="s">
        <v>44</v>
      </c>
      <c r="C3459" s="7">
        <v>765312.92</v>
      </c>
      <c r="D3459" s="8">
        <v>0</v>
      </c>
      <c r="E3459" t="s">
        <v>273</v>
      </c>
      <c r="F3459" t="s">
        <v>8</v>
      </c>
    </row>
    <row r="3460" spans="1:6" x14ac:dyDescent="0.25">
      <c r="A3460" s="6">
        <v>31803436</v>
      </c>
      <c r="B3460" t="s">
        <v>44</v>
      </c>
      <c r="C3460" s="7">
        <v>1093933.05</v>
      </c>
      <c r="D3460" s="8">
        <v>0</v>
      </c>
      <c r="E3460" t="s">
        <v>273</v>
      </c>
      <c r="F3460" t="s">
        <v>8</v>
      </c>
    </row>
    <row r="3461" spans="1:6" x14ac:dyDescent="0.25">
      <c r="A3461" s="6">
        <v>31803437</v>
      </c>
      <c r="B3461" t="s">
        <v>20</v>
      </c>
      <c r="C3461" s="7">
        <v>1510840.86</v>
      </c>
      <c r="D3461" s="8">
        <v>0</v>
      </c>
      <c r="E3461" t="s">
        <v>273</v>
      </c>
      <c r="F3461" t="s">
        <v>8</v>
      </c>
    </row>
    <row r="3462" spans="1:6" x14ac:dyDescent="0.25">
      <c r="A3462" s="6">
        <v>31803438</v>
      </c>
      <c r="B3462" t="s">
        <v>44</v>
      </c>
      <c r="C3462" s="7">
        <v>466286.48</v>
      </c>
      <c r="D3462" s="8">
        <v>0</v>
      </c>
      <c r="E3462" t="s">
        <v>273</v>
      </c>
      <c r="F3462" t="s">
        <v>8</v>
      </c>
    </row>
    <row r="3463" spans="1:6" x14ac:dyDescent="0.25">
      <c r="A3463" s="6">
        <v>31803439</v>
      </c>
      <c r="B3463" t="s">
        <v>44</v>
      </c>
      <c r="C3463" s="7">
        <v>627366.12</v>
      </c>
      <c r="D3463" s="8">
        <v>0</v>
      </c>
      <c r="E3463" t="s">
        <v>273</v>
      </c>
      <c r="F3463" t="s">
        <v>8</v>
      </c>
    </row>
    <row r="3464" spans="1:6" x14ac:dyDescent="0.25">
      <c r="A3464" s="6">
        <v>31803440</v>
      </c>
      <c r="B3464" t="s">
        <v>44</v>
      </c>
      <c r="C3464" s="7">
        <v>972143.75</v>
      </c>
      <c r="D3464" s="8">
        <v>0</v>
      </c>
      <c r="E3464" t="s">
        <v>273</v>
      </c>
      <c r="F3464" t="s">
        <v>8</v>
      </c>
    </row>
    <row r="3465" spans="1:6" x14ac:dyDescent="0.25">
      <c r="A3465" s="6">
        <v>31803441</v>
      </c>
      <c r="B3465" t="s">
        <v>44</v>
      </c>
      <c r="C3465" s="7">
        <v>2500000</v>
      </c>
      <c r="D3465" s="8">
        <v>0</v>
      </c>
      <c r="E3465" t="s">
        <v>273</v>
      </c>
      <c r="F3465" t="s">
        <v>8</v>
      </c>
    </row>
    <row r="3466" spans="1:6" x14ac:dyDescent="0.25">
      <c r="A3466" s="6">
        <v>31803442</v>
      </c>
      <c r="B3466" t="s">
        <v>44</v>
      </c>
      <c r="C3466" s="7">
        <v>226445</v>
      </c>
      <c r="D3466" s="8">
        <v>0</v>
      </c>
      <c r="E3466" t="s">
        <v>273</v>
      </c>
      <c r="F3466" t="s">
        <v>8</v>
      </c>
    </row>
    <row r="3467" spans="1:6" x14ac:dyDescent="0.25">
      <c r="A3467" s="6">
        <v>31803443</v>
      </c>
      <c r="B3467" t="s">
        <v>44</v>
      </c>
      <c r="C3467" s="7">
        <v>112486</v>
      </c>
      <c r="D3467" s="8">
        <v>0</v>
      </c>
      <c r="E3467" t="s">
        <v>273</v>
      </c>
      <c r="F3467" t="s">
        <v>8</v>
      </c>
    </row>
    <row r="3468" spans="1:6" x14ac:dyDescent="0.25">
      <c r="A3468" s="6">
        <v>31803444</v>
      </c>
      <c r="B3468" t="s">
        <v>44</v>
      </c>
      <c r="C3468" s="7">
        <v>1298955</v>
      </c>
      <c r="D3468" s="8">
        <v>0</v>
      </c>
      <c r="E3468" t="s">
        <v>273</v>
      </c>
      <c r="F3468" t="s">
        <v>8</v>
      </c>
    </row>
    <row r="3469" spans="1:6" x14ac:dyDescent="0.25">
      <c r="A3469" s="6">
        <v>31803445</v>
      </c>
      <c r="B3469" t="s">
        <v>44</v>
      </c>
      <c r="C3469" s="7">
        <v>1244530.75</v>
      </c>
      <c r="D3469" s="8">
        <v>0</v>
      </c>
      <c r="E3469" t="s">
        <v>273</v>
      </c>
      <c r="F3469" t="s">
        <v>8</v>
      </c>
    </row>
    <row r="3470" spans="1:6" x14ac:dyDescent="0.25">
      <c r="A3470" s="6">
        <v>31803446</v>
      </c>
      <c r="B3470" t="s">
        <v>44</v>
      </c>
      <c r="C3470" s="7">
        <v>554320.18000000005</v>
      </c>
      <c r="D3470" s="8">
        <v>0</v>
      </c>
      <c r="E3470" t="s">
        <v>273</v>
      </c>
      <c r="F3470" t="s">
        <v>8</v>
      </c>
    </row>
    <row r="3471" spans="1:6" x14ac:dyDescent="0.25">
      <c r="A3471" s="6">
        <v>31803447</v>
      </c>
      <c r="B3471" t="s">
        <v>44</v>
      </c>
      <c r="C3471" s="7">
        <v>1087250</v>
      </c>
      <c r="D3471" s="8">
        <v>0</v>
      </c>
      <c r="E3471" t="s">
        <v>273</v>
      </c>
      <c r="F3471" t="s">
        <v>8</v>
      </c>
    </row>
    <row r="3472" spans="1:6" x14ac:dyDescent="0.25">
      <c r="A3472" s="6">
        <v>31803448</v>
      </c>
      <c r="B3472" t="s">
        <v>44</v>
      </c>
      <c r="C3472" s="7">
        <v>1760853.75</v>
      </c>
      <c r="D3472" s="8">
        <v>0</v>
      </c>
      <c r="E3472" t="s">
        <v>273</v>
      </c>
      <c r="F3472" t="s">
        <v>8</v>
      </c>
    </row>
    <row r="3473" spans="1:6" x14ac:dyDescent="0.25">
      <c r="A3473" s="6">
        <v>31803449</v>
      </c>
      <c r="B3473" t="s">
        <v>44</v>
      </c>
      <c r="C3473" s="7">
        <v>985213.5</v>
      </c>
      <c r="D3473" s="8">
        <v>0</v>
      </c>
      <c r="E3473" t="s">
        <v>273</v>
      </c>
      <c r="F3473" t="s">
        <v>8</v>
      </c>
    </row>
    <row r="3474" spans="1:6" x14ac:dyDescent="0.25">
      <c r="A3474" s="6">
        <v>31803450</v>
      </c>
      <c r="B3474" t="s">
        <v>20</v>
      </c>
      <c r="C3474" s="7">
        <v>504179</v>
      </c>
      <c r="D3474" s="8">
        <v>0</v>
      </c>
      <c r="E3474" t="s">
        <v>273</v>
      </c>
      <c r="F3474" t="s">
        <v>8</v>
      </c>
    </row>
    <row r="3475" spans="1:6" x14ac:dyDescent="0.25">
      <c r="A3475" s="6">
        <v>31803451</v>
      </c>
      <c r="B3475" t="s">
        <v>20</v>
      </c>
      <c r="C3475" s="7">
        <v>572400</v>
      </c>
      <c r="D3475" s="8">
        <v>0</v>
      </c>
      <c r="E3475" t="s">
        <v>273</v>
      </c>
      <c r="F3475" t="s">
        <v>8</v>
      </c>
    </row>
    <row r="3476" spans="1:6" x14ac:dyDescent="0.25">
      <c r="A3476" s="6">
        <v>31803452</v>
      </c>
      <c r="B3476" t="s">
        <v>44</v>
      </c>
      <c r="C3476" s="7">
        <v>124903.5</v>
      </c>
      <c r="D3476" s="8">
        <v>0</v>
      </c>
      <c r="E3476" t="s">
        <v>273</v>
      </c>
      <c r="F3476" t="s">
        <v>8</v>
      </c>
    </row>
    <row r="3477" spans="1:6" x14ac:dyDescent="0.25">
      <c r="A3477" s="6">
        <v>31803453</v>
      </c>
      <c r="B3477" t="s">
        <v>44</v>
      </c>
      <c r="C3477" s="7">
        <v>424350</v>
      </c>
      <c r="D3477" s="8">
        <v>0</v>
      </c>
      <c r="E3477" t="s">
        <v>274</v>
      </c>
      <c r="F3477" t="s">
        <v>8</v>
      </c>
    </row>
    <row r="3478" spans="1:6" x14ac:dyDescent="0.25">
      <c r="A3478" s="6">
        <v>31803454</v>
      </c>
      <c r="B3478" t="s">
        <v>17</v>
      </c>
      <c r="C3478" s="7">
        <v>703390.5</v>
      </c>
      <c r="D3478" s="8">
        <v>0</v>
      </c>
      <c r="E3478" t="s">
        <v>274</v>
      </c>
      <c r="F3478" t="s">
        <v>8</v>
      </c>
    </row>
    <row r="3479" spans="1:6" x14ac:dyDescent="0.25">
      <c r="A3479" s="6">
        <v>31803455</v>
      </c>
      <c r="B3479" t="s">
        <v>44</v>
      </c>
      <c r="C3479" s="7">
        <v>150388.5</v>
      </c>
      <c r="D3479" s="8">
        <v>0</v>
      </c>
      <c r="E3479" t="s">
        <v>274</v>
      </c>
      <c r="F3479" t="s">
        <v>8</v>
      </c>
    </row>
    <row r="3480" spans="1:6" x14ac:dyDescent="0.25">
      <c r="A3480" s="6">
        <v>31803456</v>
      </c>
      <c r="B3480" t="s">
        <v>72</v>
      </c>
      <c r="C3480" s="7">
        <v>436288.48</v>
      </c>
      <c r="D3480" s="8">
        <v>0</v>
      </c>
      <c r="E3480" t="s">
        <v>274</v>
      </c>
      <c r="F3480" t="s">
        <v>8</v>
      </c>
    </row>
    <row r="3481" spans="1:6" x14ac:dyDescent="0.25">
      <c r="A3481" s="6">
        <v>31803457</v>
      </c>
      <c r="B3481" t="s">
        <v>44</v>
      </c>
      <c r="C3481" s="7">
        <v>748012.5</v>
      </c>
      <c r="D3481" s="8">
        <v>0</v>
      </c>
      <c r="E3481" t="s">
        <v>274</v>
      </c>
      <c r="F3481" t="s">
        <v>8</v>
      </c>
    </row>
    <row r="3482" spans="1:6" x14ac:dyDescent="0.25">
      <c r="A3482" s="6">
        <v>31803458</v>
      </c>
      <c r="B3482" t="s">
        <v>44</v>
      </c>
      <c r="C3482" s="7">
        <v>470524.88</v>
      </c>
      <c r="D3482" s="8">
        <v>0</v>
      </c>
      <c r="E3482" t="s">
        <v>274</v>
      </c>
      <c r="F3482" t="s">
        <v>8</v>
      </c>
    </row>
    <row r="3483" spans="1:6" x14ac:dyDescent="0.25">
      <c r="A3483" s="6">
        <v>31803459</v>
      </c>
      <c r="B3483" t="s">
        <v>20</v>
      </c>
      <c r="C3483" s="7">
        <v>472912.5</v>
      </c>
      <c r="D3483" s="8">
        <v>0</v>
      </c>
      <c r="E3483" t="s">
        <v>274</v>
      </c>
      <c r="F3483" t="s">
        <v>8</v>
      </c>
    </row>
    <row r="3484" spans="1:6" x14ac:dyDescent="0.25">
      <c r="A3484" s="6">
        <v>31803460</v>
      </c>
      <c r="B3484" t="s">
        <v>17</v>
      </c>
      <c r="C3484" s="7">
        <v>887654.06</v>
      </c>
      <c r="D3484" s="8">
        <v>0</v>
      </c>
      <c r="E3484" t="s">
        <v>274</v>
      </c>
      <c r="F3484" t="s">
        <v>8</v>
      </c>
    </row>
    <row r="3485" spans="1:6" x14ac:dyDescent="0.25">
      <c r="A3485" s="6">
        <v>31803461</v>
      </c>
      <c r="B3485" t="s">
        <v>44</v>
      </c>
      <c r="C3485" s="7">
        <v>342730</v>
      </c>
      <c r="D3485" s="8">
        <v>0</v>
      </c>
      <c r="E3485" t="s">
        <v>274</v>
      </c>
      <c r="F3485" t="s">
        <v>8</v>
      </c>
    </row>
    <row r="3486" spans="1:6" x14ac:dyDescent="0.25">
      <c r="A3486" s="6">
        <v>31803462</v>
      </c>
      <c r="B3486" t="s">
        <v>44</v>
      </c>
      <c r="C3486" s="7">
        <v>663380.80000000005</v>
      </c>
      <c r="D3486" s="8">
        <v>0</v>
      </c>
      <c r="E3486" t="s">
        <v>274</v>
      </c>
      <c r="F3486" t="s">
        <v>8</v>
      </c>
    </row>
    <row r="3487" spans="1:6" x14ac:dyDescent="0.25">
      <c r="A3487" s="6">
        <v>31803463</v>
      </c>
      <c r="B3487" t="s">
        <v>44</v>
      </c>
      <c r="C3487" s="7">
        <v>236997.9</v>
      </c>
      <c r="D3487" s="8">
        <v>0</v>
      </c>
      <c r="E3487" t="s">
        <v>274</v>
      </c>
      <c r="F3487" t="s">
        <v>8</v>
      </c>
    </row>
    <row r="3488" spans="1:6" x14ac:dyDescent="0.25">
      <c r="A3488" s="6">
        <v>31803464</v>
      </c>
      <c r="B3488" t="s">
        <v>44</v>
      </c>
      <c r="C3488" s="7">
        <v>1801992</v>
      </c>
      <c r="D3488" s="8">
        <v>0</v>
      </c>
      <c r="E3488" t="s">
        <v>274</v>
      </c>
      <c r="F3488" t="s">
        <v>8</v>
      </c>
    </row>
    <row r="3489" spans="1:6" x14ac:dyDescent="0.25">
      <c r="A3489" s="6">
        <v>31803465</v>
      </c>
      <c r="B3489" t="s">
        <v>20</v>
      </c>
      <c r="C3489" s="7">
        <v>1343730</v>
      </c>
      <c r="D3489" s="8">
        <v>0</v>
      </c>
      <c r="E3489" t="s">
        <v>274</v>
      </c>
      <c r="F3489" t="s">
        <v>8</v>
      </c>
    </row>
    <row r="3490" spans="1:6" x14ac:dyDescent="0.25">
      <c r="A3490" s="6">
        <v>31803466</v>
      </c>
      <c r="B3490" t="s">
        <v>20</v>
      </c>
      <c r="C3490" s="7">
        <v>1243000</v>
      </c>
      <c r="D3490" s="8">
        <v>0</v>
      </c>
      <c r="E3490" t="s">
        <v>274</v>
      </c>
      <c r="F3490" t="s">
        <v>8</v>
      </c>
    </row>
    <row r="3491" spans="1:6" x14ac:dyDescent="0.25">
      <c r="A3491" s="6">
        <v>31803467</v>
      </c>
      <c r="B3491" t="s">
        <v>44</v>
      </c>
      <c r="C3491" s="7">
        <v>202222.6</v>
      </c>
      <c r="D3491" s="8">
        <v>0</v>
      </c>
      <c r="E3491" t="s">
        <v>274</v>
      </c>
      <c r="F3491" t="s">
        <v>8</v>
      </c>
    </row>
    <row r="3492" spans="1:6" x14ac:dyDescent="0.25">
      <c r="A3492" s="6">
        <v>31803468</v>
      </c>
      <c r="B3492" t="s">
        <v>20</v>
      </c>
      <c r="C3492" s="7">
        <v>518325</v>
      </c>
      <c r="D3492" s="8">
        <v>0</v>
      </c>
      <c r="E3492" t="s">
        <v>274</v>
      </c>
      <c r="F3492" t="s">
        <v>8</v>
      </c>
    </row>
    <row r="3493" spans="1:6" x14ac:dyDescent="0.25">
      <c r="A3493" s="6">
        <v>31803469</v>
      </c>
      <c r="B3493" t="s">
        <v>44</v>
      </c>
      <c r="C3493" s="7">
        <v>312869.95</v>
      </c>
      <c r="D3493" s="8">
        <v>0</v>
      </c>
      <c r="E3493" t="s">
        <v>274</v>
      </c>
      <c r="F3493" t="s">
        <v>8</v>
      </c>
    </row>
    <row r="3494" spans="1:6" x14ac:dyDescent="0.25">
      <c r="A3494" s="6">
        <v>31803471</v>
      </c>
      <c r="B3494" t="s">
        <v>44</v>
      </c>
      <c r="C3494" s="7">
        <v>551210.55000000005</v>
      </c>
      <c r="D3494" s="8">
        <v>0</v>
      </c>
      <c r="E3494" t="s">
        <v>274</v>
      </c>
      <c r="F3494" t="s">
        <v>8</v>
      </c>
    </row>
    <row r="3495" spans="1:6" x14ac:dyDescent="0.25">
      <c r="A3495" s="6">
        <v>31803472</v>
      </c>
      <c r="B3495" t="s">
        <v>20</v>
      </c>
      <c r="C3495" s="7">
        <v>811584.02</v>
      </c>
      <c r="D3495" s="8">
        <v>0</v>
      </c>
      <c r="E3495" t="s">
        <v>274</v>
      </c>
      <c r="F3495" t="s">
        <v>8</v>
      </c>
    </row>
    <row r="3496" spans="1:6" x14ac:dyDescent="0.25">
      <c r="A3496" s="6">
        <v>31803473</v>
      </c>
      <c r="B3496" t="s">
        <v>44</v>
      </c>
      <c r="C3496" s="7">
        <v>241340.38</v>
      </c>
      <c r="D3496" s="8">
        <v>0</v>
      </c>
      <c r="E3496" t="s">
        <v>274</v>
      </c>
      <c r="F3496" t="s">
        <v>8</v>
      </c>
    </row>
    <row r="3497" spans="1:6" x14ac:dyDescent="0.25">
      <c r="A3497" s="6">
        <v>31803474</v>
      </c>
      <c r="B3497" t="s">
        <v>20</v>
      </c>
      <c r="C3497" s="7">
        <v>910333.5</v>
      </c>
      <c r="D3497" s="8">
        <v>0</v>
      </c>
      <c r="E3497" t="s">
        <v>274</v>
      </c>
      <c r="F3497" t="s">
        <v>8</v>
      </c>
    </row>
    <row r="3498" spans="1:6" x14ac:dyDescent="0.25">
      <c r="A3498" s="6">
        <v>31803475</v>
      </c>
      <c r="B3498" t="s">
        <v>20</v>
      </c>
      <c r="C3498" s="7">
        <v>833062.5</v>
      </c>
      <c r="D3498" s="8">
        <v>0</v>
      </c>
      <c r="E3498" t="s">
        <v>274</v>
      </c>
      <c r="F3498" t="s">
        <v>8</v>
      </c>
    </row>
    <row r="3499" spans="1:6" x14ac:dyDescent="0.25">
      <c r="A3499" s="6">
        <v>31803477</v>
      </c>
      <c r="B3499" t="s">
        <v>44</v>
      </c>
      <c r="C3499" s="7">
        <v>978775</v>
      </c>
      <c r="D3499" s="8">
        <v>0</v>
      </c>
      <c r="E3499" t="s">
        <v>274</v>
      </c>
      <c r="F3499" t="s">
        <v>8</v>
      </c>
    </row>
    <row r="3500" spans="1:6" x14ac:dyDescent="0.25">
      <c r="A3500" s="6">
        <v>31803478</v>
      </c>
      <c r="B3500" t="s">
        <v>72</v>
      </c>
      <c r="C3500" s="7">
        <v>2055087.5</v>
      </c>
      <c r="D3500" s="8">
        <v>0</v>
      </c>
      <c r="E3500" t="s">
        <v>274</v>
      </c>
      <c r="F3500" t="s">
        <v>8</v>
      </c>
    </row>
    <row r="3501" spans="1:6" x14ac:dyDescent="0.25">
      <c r="A3501" s="6">
        <v>31803479</v>
      </c>
      <c r="B3501" t="s">
        <v>72</v>
      </c>
      <c r="C3501" s="7">
        <v>726093.75</v>
      </c>
      <c r="D3501" s="8">
        <v>0</v>
      </c>
      <c r="E3501" t="s">
        <v>274</v>
      </c>
      <c r="F3501" t="s">
        <v>8</v>
      </c>
    </row>
    <row r="3502" spans="1:6" x14ac:dyDescent="0.25">
      <c r="A3502" s="6">
        <v>31803480</v>
      </c>
      <c r="B3502" t="s">
        <v>44</v>
      </c>
      <c r="C3502" s="7">
        <v>622385</v>
      </c>
      <c r="D3502" s="8">
        <v>0</v>
      </c>
      <c r="E3502" t="s">
        <v>274</v>
      </c>
      <c r="F3502" t="s">
        <v>8</v>
      </c>
    </row>
    <row r="3503" spans="1:6" x14ac:dyDescent="0.25">
      <c r="A3503" s="6">
        <v>31803481</v>
      </c>
      <c r="B3503" t="s">
        <v>20</v>
      </c>
      <c r="C3503" s="7">
        <v>509478.8</v>
      </c>
      <c r="D3503" s="8">
        <v>0</v>
      </c>
      <c r="E3503" t="s">
        <v>274</v>
      </c>
      <c r="F3503" t="s">
        <v>8</v>
      </c>
    </row>
    <row r="3504" spans="1:6" x14ac:dyDescent="0.25">
      <c r="A3504" s="6">
        <v>31803482</v>
      </c>
      <c r="B3504" t="s">
        <v>44</v>
      </c>
      <c r="C3504" s="7">
        <v>3000000</v>
      </c>
      <c r="D3504" s="8">
        <v>0</v>
      </c>
      <c r="E3504" t="s">
        <v>274</v>
      </c>
      <c r="F3504" t="s">
        <v>9</v>
      </c>
    </row>
    <row r="3505" spans="1:6" x14ac:dyDescent="0.25">
      <c r="A3505" s="6">
        <v>31803483</v>
      </c>
      <c r="B3505" t="s">
        <v>44</v>
      </c>
      <c r="C3505" s="7">
        <v>490496.72</v>
      </c>
      <c r="D3505" s="8">
        <v>0</v>
      </c>
      <c r="E3505" t="s">
        <v>274</v>
      </c>
      <c r="F3505" t="s">
        <v>8</v>
      </c>
    </row>
    <row r="3506" spans="1:6" x14ac:dyDescent="0.25">
      <c r="A3506" s="6">
        <v>31803484</v>
      </c>
      <c r="B3506" t="s">
        <v>44</v>
      </c>
      <c r="C3506" s="7">
        <v>866563.45</v>
      </c>
      <c r="D3506" s="8">
        <v>0</v>
      </c>
      <c r="E3506" t="s">
        <v>274</v>
      </c>
      <c r="F3506" t="s">
        <v>8</v>
      </c>
    </row>
    <row r="3507" spans="1:6" x14ac:dyDescent="0.25">
      <c r="A3507" s="6">
        <v>31803485</v>
      </c>
      <c r="B3507" t="s">
        <v>20</v>
      </c>
      <c r="C3507" s="7">
        <v>947971.12</v>
      </c>
      <c r="D3507" s="8">
        <v>0</v>
      </c>
      <c r="E3507" t="s">
        <v>274</v>
      </c>
      <c r="F3507" t="s">
        <v>8</v>
      </c>
    </row>
    <row r="3508" spans="1:6" x14ac:dyDescent="0.25">
      <c r="A3508" s="6">
        <v>31803486</v>
      </c>
      <c r="B3508" t="s">
        <v>44</v>
      </c>
      <c r="C3508" s="7">
        <v>2500000</v>
      </c>
      <c r="D3508" s="8">
        <v>0</v>
      </c>
      <c r="E3508" t="s">
        <v>274</v>
      </c>
      <c r="F3508" t="s">
        <v>8</v>
      </c>
    </row>
    <row r="3509" spans="1:6" x14ac:dyDescent="0.25">
      <c r="A3509" s="6">
        <v>31803487</v>
      </c>
      <c r="B3509" t="s">
        <v>44</v>
      </c>
      <c r="C3509" s="7">
        <v>947425</v>
      </c>
      <c r="D3509" s="8">
        <v>0</v>
      </c>
      <c r="E3509" t="s">
        <v>274</v>
      </c>
      <c r="F3509" t="s">
        <v>8</v>
      </c>
    </row>
    <row r="3510" spans="1:6" x14ac:dyDescent="0.25">
      <c r="A3510" s="6">
        <v>31803488</v>
      </c>
      <c r="B3510" t="s">
        <v>44</v>
      </c>
      <c r="C3510" s="7">
        <v>479411.25</v>
      </c>
      <c r="D3510" s="8">
        <v>0</v>
      </c>
      <c r="E3510" t="s">
        <v>274</v>
      </c>
      <c r="F3510" t="s">
        <v>8</v>
      </c>
    </row>
    <row r="3511" spans="1:6" x14ac:dyDescent="0.25">
      <c r="A3511" s="6">
        <v>31803489</v>
      </c>
      <c r="B3511" t="s">
        <v>44</v>
      </c>
      <c r="C3511" s="7">
        <v>582033.78</v>
      </c>
      <c r="D3511" s="8">
        <v>0</v>
      </c>
      <c r="E3511" t="s">
        <v>274</v>
      </c>
      <c r="F3511" t="s">
        <v>8</v>
      </c>
    </row>
    <row r="3512" spans="1:6" x14ac:dyDescent="0.25">
      <c r="A3512" s="6">
        <v>31803490</v>
      </c>
      <c r="B3512" t="s">
        <v>44</v>
      </c>
      <c r="C3512" s="7">
        <v>163019</v>
      </c>
      <c r="D3512" s="8">
        <v>0</v>
      </c>
      <c r="E3512" t="s">
        <v>274</v>
      </c>
      <c r="F3512" t="s">
        <v>8</v>
      </c>
    </row>
    <row r="3513" spans="1:6" x14ac:dyDescent="0.25">
      <c r="A3513" s="6">
        <v>31803491</v>
      </c>
      <c r="B3513" t="s">
        <v>44</v>
      </c>
      <c r="C3513" s="7">
        <v>172785.6</v>
      </c>
      <c r="D3513" s="8">
        <v>0</v>
      </c>
      <c r="E3513" t="s">
        <v>274</v>
      </c>
      <c r="F3513" t="s">
        <v>8</v>
      </c>
    </row>
    <row r="3514" spans="1:6" x14ac:dyDescent="0.25">
      <c r="A3514" s="6">
        <v>31803492</v>
      </c>
      <c r="B3514" t="s">
        <v>44</v>
      </c>
      <c r="C3514" s="7">
        <v>358383.95</v>
      </c>
      <c r="D3514" s="8">
        <v>0</v>
      </c>
      <c r="E3514" t="s">
        <v>274</v>
      </c>
      <c r="F3514" t="s">
        <v>8</v>
      </c>
    </row>
    <row r="3515" spans="1:6" x14ac:dyDescent="0.25">
      <c r="A3515" s="6">
        <v>31803493</v>
      </c>
      <c r="B3515" t="s">
        <v>44</v>
      </c>
      <c r="C3515" s="7">
        <v>1138875</v>
      </c>
      <c r="D3515" s="8">
        <v>0</v>
      </c>
      <c r="E3515" t="s">
        <v>274</v>
      </c>
      <c r="F3515" t="s">
        <v>8</v>
      </c>
    </row>
    <row r="3516" spans="1:6" x14ac:dyDescent="0.25">
      <c r="A3516" s="6">
        <v>31803494</v>
      </c>
      <c r="B3516" t="s">
        <v>44</v>
      </c>
      <c r="C3516" s="7">
        <v>430160</v>
      </c>
      <c r="D3516" s="8">
        <v>0</v>
      </c>
      <c r="E3516" t="s">
        <v>274</v>
      </c>
      <c r="F3516" t="s">
        <v>9</v>
      </c>
    </row>
    <row r="3517" spans="1:6" x14ac:dyDescent="0.25">
      <c r="A3517" s="6">
        <v>31803495</v>
      </c>
      <c r="B3517" t="s">
        <v>44</v>
      </c>
      <c r="C3517" s="7">
        <v>340668</v>
      </c>
      <c r="D3517" s="8">
        <v>0</v>
      </c>
      <c r="E3517" t="s">
        <v>274</v>
      </c>
      <c r="F3517" t="s">
        <v>8</v>
      </c>
    </row>
    <row r="3518" spans="1:6" x14ac:dyDescent="0.25">
      <c r="A3518" s="6">
        <v>31803496</v>
      </c>
      <c r="B3518" t="s">
        <v>44</v>
      </c>
      <c r="C3518" s="7">
        <v>3000000</v>
      </c>
      <c r="D3518" s="8">
        <v>0</v>
      </c>
      <c r="E3518" t="s">
        <v>274</v>
      </c>
      <c r="F3518" t="s">
        <v>8</v>
      </c>
    </row>
    <row r="3519" spans="1:6" x14ac:dyDescent="0.25">
      <c r="A3519" s="6">
        <v>31803497</v>
      </c>
      <c r="B3519" t="s">
        <v>44</v>
      </c>
      <c r="C3519" s="7">
        <v>371880</v>
      </c>
      <c r="D3519" s="8">
        <v>0</v>
      </c>
      <c r="E3519" t="s">
        <v>274</v>
      </c>
      <c r="F3519" t="s">
        <v>9</v>
      </c>
    </row>
    <row r="3520" spans="1:6" x14ac:dyDescent="0.25">
      <c r="A3520" s="6">
        <v>31803498</v>
      </c>
      <c r="B3520" t="s">
        <v>44</v>
      </c>
      <c r="C3520" s="7">
        <v>1318829</v>
      </c>
      <c r="D3520" s="8">
        <v>0</v>
      </c>
      <c r="E3520" t="s">
        <v>274</v>
      </c>
      <c r="F3520" t="s">
        <v>8</v>
      </c>
    </row>
    <row r="3521" spans="1:6" x14ac:dyDescent="0.25">
      <c r="A3521" s="6">
        <v>31803499</v>
      </c>
      <c r="B3521" t="s">
        <v>44</v>
      </c>
      <c r="C3521" s="7">
        <v>1033306</v>
      </c>
      <c r="D3521" s="8">
        <v>0</v>
      </c>
      <c r="E3521" t="s">
        <v>274</v>
      </c>
      <c r="F3521" t="s">
        <v>8</v>
      </c>
    </row>
    <row r="3522" spans="1:6" x14ac:dyDescent="0.25">
      <c r="A3522" s="6">
        <v>31803500</v>
      </c>
      <c r="B3522" t="s">
        <v>44</v>
      </c>
      <c r="C3522" s="7">
        <v>1233108</v>
      </c>
      <c r="D3522" s="8">
        <v>0</v>
      </c>
      <c r="E3522" t="s">
        <v>274</v>
      </c>
      <c r="F3522" t="s">
        <v>8</v>
      </c>
    </row>
    <row r="3523" spans="1:6" x14ac:dyDescent="0.25">
      <c r="A3523" s="6">
        <v>31803501</v>
      </c>
      <c r="B3523" t="s">
        <v>44</v>
      </c>
      <c r="C3523" s="7">
        <v>1510155</v>
      </c>
      <c r="D3523" s="8">
        <v>0</v>
      </c>
      <c r="E3523" t="s">
        <v>274</v>
      </c>
      <c r="F3523" t="s">
        <v>8</v>
      </c>
    </row>
    <row r="3524" spans="1:6" x14ac:dyDescent="0.25">
      <c r="A3524" s="6">
        <v>31803502</v>
      </c>
      <c r="B3524" t="s">
        <v>44</v>
      </c>
      <c r="C3524" s="7">
        <v>542035.88</v>
      </c>
      <c r="D3524" s="8">
        <v>0</v>
      </c>
      <c r="E3524" t="s">
        <v>274</v>
      </c>
      <c r="F3524" t="s">
        <v>8</v>
      </c>
    </row>
    <row r="3525" spans="1:6" x14ac:dyDescent="0.25">
      <c r="A3525" s="6">
        <v>31803503</v>
      </c>
      <c r="B3525" t="s">
        <v>44</v>
      </c>
      <c r="C3525" s="7">
        <v>268560</v>
      </c>
      <c r="D3525" s="8">
        <v>0</v>
      </c>
      <c r="E3525" t="s">
        <v>274</v>
      </c>
      <c r="F3525" t="s">
        <v>8</v>
      </c>
    </row>
    <row r="3526" spans="1:6" x14ac:dyDescent="0.25">
      <c r="A3526" s="6">
        <v>31803504</v>
      </c>
      <c r="B3526" t="s">
        <v>44</v>
      </c>
      <c r="C3526" s="7">
        <v>1047950</v>
      </c>
      <c r="D3526" s="8">
        <v>0</v>
      </c>
      <c r="E3526" t="s">
        <v>274</v>
      </c>
      <c r="F3526" t="s">
        <v>8</v>
      </c>
    </row>
    <row r="3527" spans="1:6" x14ac:dyDescent="0.25">
      <c r="A3527" s="6">
        <v>31803505</v>
      </c>
      <c r="B3527" t="s">
        <v>44</v>
      </c>
      <c r="C3527" s="7">
        <v>702862.5</v>
      </c>
      <c r="D3527" s="8">
        <v>0</v>
      </c>
      <c r="E3527" t="s">
        <v>274</v>
      </c>
      <c r="F3527" t="s">
        <v>8</v>
      </c>
    </row>
    <row r="3528" spans="1:6" x14ac:dyDescent="0.25">
      <c r="A3528" s="6">
        <v>31803506</v>
      </c>
      <c r="B3528" t="s">
        <v>44</v>
      </c>
      <c r="C3528" s="7">
        <v>273475</v>
      </c>
      <c r="D3528" s="8">
        <v>0</v>
      </c>
      <c r="E3528" t="s">
        <v>274</v>
      </c>
      <c r="F3528" t="s">
        <v>8</v>
      </c>
    </row>
    <row r="3529" spans="1:6" x14ac:dyDescent="0.25">
      <c r="A3529" s="6">
        <v>31803507</v>
      </c>
      <c r="B3529" t="s">
        <v>44</v>
      </c>
      <c r="C3529" s="7">
        <v>344550</v>
      </c>
      <c r="D3529" s="8">
        <v>0</v>
      </c>
      <c r="E3529" t="s">
        <v>274</v>
      </c>
      <c r="F3529" t="s">
        <v>8</v>
      </c>
    </row>
    <row r="3530" spans="1:6" x14ac:dyDescent="0.25">
      <c r="A3530" s="6">
        <v>31803508</v>
      </c>
      <c r="B3530" t="s">
        <v>44</v>
      </c>
      <c r="C3530" s="7">
        <v>884500</v>
      </c>
      <c r="D3530" s="8">
        <v>0</v>
      </c>
      <c r="E3530" t="s">
        <v>274</v>
      </c>
      <c r="F3530" t="s">
        <v>8</v>
      </c>
    </row>
    <row r="3531" spans="1:6" x14ac:dyDescent="0.25">
      <c r="A3531" s="6">
        <v>31803509</v>
      </c>
      <c r="B3531" t="s">
        <v>44</v>
      </c>
      <c r="C3531" s="7">
        <v>1468487.5</v>
      </c>
      <c r="D3531" s="8">
        <v>0</v>
      </c>
      <c r="E3531" t="s">
        <v>274</v>
      </c>
      <c r="F3531" t="s">
        <v>8</v>
      </c>
    </row>
    <row r="3532" spans="1:6" x14ac:dyDescent="0.25">
      <c r="A3532" s="6">
        <v>31803510</v>
      </c>
      <c r="B3532" t="s">
        <v>44</v>
      </c>
      <c r="C3532" s="7">
        <v>904725</v>
      </c>
      <c r="D3532" s="8">
        <v>0</v>
      </c>
      <c r="E3532" t="s">
        <v>274</v>
      </c>
      <c r="F3532" t="s">
        <v>8</v>
      </c>
    </row>
    <row r="3533" spans="1:6" x14ac:dyDescent="0.25">
      <c r="A3533" s="6">
        <v>31803511</v>
      </c>
      <c r="B3533" t="s">
        <v>44</v>
      </c>
      <c r="C3533" s="7">
        <v>277516.75</v>
      </c>
      <c r="D3533" s="8">
        <v>0</v>
      </c>
      <c r="E3533" t="s">
        <v>274</v>
      </c>
      <c r="F3533" t="s">
        <v>8</v>
      </c>
    </row>
    <row r="3534" spans="1:6" x14ac:dyDescent="0.25">
      <c r="A3534" s="6">
        <v>31803512</v>
      </c>
      <c r="B3534" t="s">
        <v>44</v>
      </c>
      <c r="C3534" s="7">
        <v>1154146.72</v>
      </c>
      <c r="D3534" s="8">
        <v>0</v>
      </c>
      <c r="E3534" t="s">
        <v>274</v>
      </c>
      <c r="F3534" t="s">
        <v>8</v>
      </c>
    </row>
    <row r="3535" spans="1:6" x14ac:dyDescent="0.25">
      <c r="A3535" s="6">
        <v>31803514</v>
      </c>
      <c r="B3535" t="s">
        <v>44</v>
      </c>
      <c r="C3535" s="7">
        <v>182300</v>
      </c>
      <c r="D3535" s="8">
        <v>0</v>
      </c>
      <c r="E3535" t="s">
        <v>274</v>
      </c>
      <c r="F3535" t="s">
        <v>8</v>
      </c>
    </row>
    <row r="3536" spans="1:6" x14ac:dyDescent="0.25">
      <c r="A3536" s="6">
        <v>31803515</v>
      </c>
      <c r="B3536" t="s">
        <v>44</v>
      </c>
      <c r="C3536" s="7">
        <v>194091.3</v>
      </c>
      <c r="D3536" s="8">
        <v>0</v>
      </c>
      <c r="E3536" t="s">
        <v>274</v>
      </c>
      <c r="F3536" t="s">
        <v>8</v>
      </c>
    </row>
    <row r="3537" spans="1:6" x14ac:dyDescent="0.25">
      <c r="A3537" s="6">
        <v>31803516</v>
      </c>
      <c r="B3537" t="s">
        <v>44</v>
      </c>
      <c r="C3537" s="7">
        <v>629697.6</v>
      </c>
      <c r="D3537" s="8">
        <v>0</v>
      </c>
      <c r="E3537" t="s">
        <v>274</v>
      </c>
      <c r="F3537" t="s">
        <v>8</v>
      </c>
    </row>
    <row r="3538" spans="1:6" x14ac:dyDescent="0.25">
      <c r="A3538" s="6">
        <v>31803517</v>
      </c>
      <c r="B3538" t="s">
        <v>44</v>
      </c>
      <c r="C3538" s="7">
        <v>926958.5</v>
      </c>
      <c r="D3538" s="8">
        <v>0</v>
      </c>
      <c r="E3538" t="s">
        <v>274</v>
      </c>
      <c r="F3538" t="s">
        <v>9</v>
      </c>
    </row>
    <row r="3539" spans="1:6" x14ac:dyDescent="0.25">
      <c r="A3539" s="6">
        <v>31803518</v>
      </c>
      <c r="B3539" t="s">
        <v>44</v>
      </c>
      <c r="C3539" s="7">
        <v>106801</v>
      </c>
      <c r="D3539" s="8">
        <v>0</v>
      </c>
      <c r="E3539" t="s">
        <v>274</v>
      </c>
      <c r="F3539" t="s">
        <v>8</v>
      </c>
    </row>
    <row r="3540" spans="1:6" x14ac:dyDescent="0.25">
      <c r="A3540" s="6">
        <v>31803519</v>
      </c>
      <c r="B3540" t="s">
        <v>44</v>
      </c>
      <c r="C3540" s="7">
        <v>297394.26</v>
      </c>
      <c r="D3540" s="8">
        <v>0</v>
      </c>
      <c r="E3540" t="s">
        <v>274</v>
      </c>
      <c r="F3540" t="s">
        <v>8</v>
      </c>
    </row>
    <row r="3541" spans="1:6" x14ac:dyDescent="0.25">
      <c r="A3541" s="6">
        <v>31803520</v>
      </c>
      <c r="B3541" t="s">
        <v>44</v>
      </c>
      <c r="C3541" s="7">
        <v>456637.5</v>
      </c>
      <c r="D3541" s="8">
        <v>0</v>
      </c>
      <c r="E3541" t="s">
        <v>275</v>
      </c>
      <c r="F3541" t="s">
        <v>8</v>
      </c>
    </row>
    <row r="3542" spans="1:6" x14ac:dyDescent="0.25">
      <c r="A3542" s="6">
        <v>31803521</v>
      </c>
      <c r="B3542" t="s">
        <v>44</v>
      </c>
      <c r="C3542" s="7">
        <v>175687.2</v>
      </c>
      <c r="D3542" s="8">
        <v>0</v>
      </c>
      <c r="E3542" t="s">
        <v>275</v>
      </c>
      <c r="F3542" t="s">
        <v>8</v>
      </c>
    </row>
    <row r="3543" spans="1:6" x14ac:dyDescent="0.25">
      <c r="A3543" s="6">
        <v>31803522</v>
      </c>
      <c r="B3543" t="s">
        <v>44</v>
      </c>
      <c r="C3543" s="7">
        <v>150240.9</v>
      </c>
      <c r="D3543" s="8">
        <v>0</v>
      </c>
      <c r="E3543" t="s">
        <v>275</v>
      </c>
      <c r="F3543" t="s">
        <v>8</v>
      </c>
    </row>
    <row r="3544" spans="1:6" x14ac:dyDescent="0.25">
      <c r="A3544" s="6">
        <v>31803523</v>
      </c>
      <c r="B3544" t="s">
        <v>44</v>
      </c>
      <c r="C3544" s="7">
        <v>502459.8</v>
      </c>
      <c r="D3544" s="8">
        <v>0</v>
      </c>
      <c r="E3544" t="s">
        <v>275</v>
      </c>
      <c r="F3544" t="s">
        <v>8</v>
      </c>
    </row>
    <row r="3545" spans="1:6" x14ac:dyDescent="0.25">
      <c r="A3545" s="6">
        <v>31803524</v>
      </c>
      <c r="B3545" t="s">
        <v>44</v>
      </c>
      <c r="C3545" s="7">
        <v>1536431.25</v>
      </c>
      <c r="D3545" s="8">
        <v>0</v>
      </c>
      <c r="E3545" t="s">
        <v>275</v>
      </c>
      <c r="F3545" t="s">
        <v>8</v>
      </c>
    </row>
    <row r="3546" spans="1:6" x14ac:dyDescent="0.25">
      <c r="A3546" s="6">
        <v>31803525</v>
      </c>
      <c r="B3546" t="s">
        <v>44</v>
      </c>
      <c r="C3546" s="7">
        <v>1715785.44</v>
      </c>
      <c r="D3546" s="8">
        <v>0</v>
      </c>
      <c r="E3546" t="s">
        <v>275</v>
      </c>
      <c r="F3546" t="s">
        <v>8</v>
      </c>
    </row>
    <row r="3547" spans="1:6" x14ac:dyDescent="0.25">
      <c r="A3547" s="6">
        <v>31803526</v>
      </c>
      <c r="B3547" t="s">
        <v>44</v>
      </c>
      <c r="C3547" s="7">
        <v>1666500</v>
      </c>
      <c r="D3547" s="8">
        <v>0</v>
      </c>
      <c r="E3547" t="s">
        <v>275</v>
      </c>
      <c r="F3547" t="s">
        <v>8</v>
      </c>
    </row>
    <row r="3548" spans="1:6" x14ac:dyDescent="0.25">
      <c r="A3548" s="6">
        <v>31803527</v>
      </c>
      <c r="B3548" t="s">
        <v>44</v>
      </c>
      <c r="C3548" s="7">
        <v>1053133</v>
      </c>
      <c r="D3548" s="8">
        <v>0</v>
      </c>
      <c r="E3548" t="s">
        <v>275</v>
      </c>
      <c r="F3548" t="s">
        <v>8</v>
      </c>
    </row>
    <row r="3549" spans="1:6" x14ac:dyDescent="0.25">
      <c r="A3549" s="6">
        <v>31803528</v>
      </c>
      <c r="B3549" t="s">
        <v>44</v>
      </c>
      <c r="C3549" s="7">
        <v>365423.18</v>
      </c>
      <c r="D3549" s="8">
        <v>0</v>
      </c>
      <c r="E3549" t="s">
        <v>275</v>
      </c>
      <c r="F3549" t="s">
        <v>8</v>
      </c>
    </row>
    <row r="3550" spans="1:6" x14ac:dyDescent="0.25">
      <c r="A3550" s="6">
        <v>31803529</v>
      </c>
      <c r="B3550" t="s">
        <v>44</v>
      </c>
      <c r="C3550" s="7">
        <v>463034.3</v>
      </c>
      <c r="D3550" s="8">
        <v>0</v>
      </c>
      <c r="E3550" t="s">
        <v>275</v>
      </c>
      <c r="F3550" t="s">
        <v>8</v>
      </c>
    </row>
    <row r="3551" spans="1:6" x14ac:dyDescent="0.25">
      <c r="A3551" s="6">
        <v>31803530</v>
      </c>
      <c r="B3551" t="s">
        <v>44</v>
      </c>
      <c r="C3551" s="7">
        <v>450816.75</v>
      </c>
      <c r="D3551" s="8">
        <v>0</v>
      </c>
      <c r="E3551" t="s">
        <v>275</v>
      </c>
      <c r="F3551" t="s">
        <v>8</v>
      </c>
    </row>
    <row r="3552" spans="1:6" x14ac:dyDescent="0.25">
      <c r="A3552" s="6">
        <v>31803531</v>
      </c>
      <c r="B3552" t="s">
        <v>44</v>
      </c>
      <c r="C3552" s="7">
        <v>1021103.72</v>
      </c>
      <c r="D3552" s="8">
        <v>0</v>
      </c>
      <c r="E3552" t="s">
        <v>275</v>
      </c>
      <c r="F3552" t="s">
        <v>8</v>
      </c>
    </row>
    <row r="3553" spans="1:6" x14ac:dyDescent="0.25">
      <c r="A3553" s="6">
        <v>31803532</v>
      </c>
      <c r="B3553" t="s">
        <v>44</v>
      </c>
      <c r="C3553" s="7">
        <v>970748.16</v>
      </c>
      <c r="D3553" s="8">
        <v>0</v>
      </c>
      <c r="E3553" t="s">
        <v>275</v>
      </c>
      <c r="F3553" t="s">
        <v>8</v>
      </c>
    </row>
    <row r="3554" spans="1:6" x14ac:dyDescent="0.25">
      <c r="A3554" s="6">
        <v>31803533</v>
      </c>
      <c r="B3554" t="s">
        <v>44</v>
      </c>
      <c r="C3554" s="7">
        <v>1320000</v>
      </c>
      <c r="D3554" s="8">
        <v>0</v>
      </c>
      <c r="E3554" t="s">
        <v>275</v>
      </c>
      <c r="F3554" t="s">
        <v>8</v>
      </c>
    </row>
    <row r="3555" spans="1:6" x14ac:dyDescent="0.25">
      <c r="A3555" s="6">
        <v>31803534</v>
      </c>
      <c r="B3555" t="s">
        <v>44</v>
      </c>
      <c r="C3555" s="7">
        <v>1833450</v>
      </c>
      <c r="D3555" s="8">
        <v>0</v>
      </c>
      <c r="E3555" t="s">
        <v>275</v>
      </c>
      <c r="F3555" t="s">
        <v>8</v>
      </c>
    </row>
    <row r="3556" spans="1:6" x14ac:dyDescent="0.25">
      <c r="A3556" s="6">
        <v>31803535</v>
      </c>
      <c r="B3556" t="s">
        <v>44</v>
      </c>
      <c r="C3556" s="7">
        <v>430301</v>
      </c>
      <c r="D3556" s="8">
        <v>0</v>
      </c>
      <c r="E3556" t="s">
        <v>275</v>
      </c>
      <c r="F3556" t="s">
        <v>8</v>
      </c>
    </row>
    <row r="3557" spans="1:6" x14ac:dyDescent="0.25">
      <c r="A3557" s="6">
        <v>31803536</v>
      </c>
      <c r="B3557" t="s">
        <v>44</v>
      </c>
      <c r="C3557" s="7">
        <v>755546.8</v>
      </c>
      <c r="D3557" s="8">
        <v>0</v>
      </c>
      <c r="E3557" t="s">
        <v>275</v>
      </c>
      <c r="F3557" t="s">
        <v>9</v>
      </c>
    </row>
    <row r="3558" spans="1:6" x14ac:dyDescent="0.25">
      <c r="A3558" s="6">
        <v>31803537</v>
      </c>
      <c r="B3558" t="s">
        <v>44</v>
      </c>
      <c r="C3558" s="7">
        <v>628882.5</v>
      </c>
      <c r="D3558" s="8">
        <v>0</v>
      </c>
      <c r="E3558" t="s">
        <v>275</v>
      </c>
      <c r="F3558" t="s">
        <v>8</v>
      </c>
    </row>
    <row r="3559" spans="1:6" x14ac:dyDescent="0.25">
      <c r="A3559" s="6">
        <v>31803538</v>
      </c>
      <c r="B3559" t="s">
        <v>44</v>
      </c>
      <c r="C3559" s="7">
        <v>533535</v>
      </c>
      <c r="D3559" s="8">
        <v>0</v>
      </c>
      <c r="E3559" t="s">
        <v>275</v>
      </c>
      <c r="F3559" t="s">
        <v>8</v>
      </c>
    </row>
    <row r="3560" spans="1:6" x14ac:dyDescent="0.25">
      <c r="A3560" s="6">
        <v>31803540</v>
      </c>
      <c r="B3560" t="s">
        <v>44</v>
      </c>
      <c r="C3560" s="7">
        <v>249625</v>
      </c>
      <c r="D3560" s="8">
        <v>0</v>
      </c>
      <c r="E3560" t="s">
        <v>275</v>
      </c>
      <c r="F3560" t="s">
        <v>8</v>
      </c>
    </row>
    <row r="3561" spans="1:6" x14ac:dyDescent="0.25">
      <c r="A3561" s="6">
        <v>31803542</v>
      </c>
      <c r="B3561" t="s">
        <v>44</v>
      </c>
      <c r="C3561" s="7">
        <v>493639.18</v>
      </c>
      <c r="D3561" s="8">
        <v>0</v>
      </c>
      <c r="E3561" t="s">
        <v>275</v>
      </c>
      <c r="F3561" t="s">
        <v>9</v>
      </c>
    </row>
    <row r="3562" spans="1:6" x14ac:dyDescent="0.25">
      <c r="A3562" s="6">
        <v>31803544</v>
      </c>
      <c r="B3562" t="s">
        <v>44</v>
      </c>
      <c r="C3562" s="7">
        <v>926739.2</v>
      </c>
      <c r="D3562" s="8">
        <v>0</v>
      </c>
      <c r="E3562" t="s">
        <v>275</v>
      </c>
      <c r="F3562" t="s">
        <v>8</v>
      </c>
    </row>
    <row r="3563" spans="1:6" x14ac:dyDescent="0.25">
      <c r="A3563" s="6">
        <v>31803545</v>
      </c>
      <c r="B3563" t="s">
        <v>44</v>
      </c>
      <c r="C3563" s="7">
        <v>3000000</v>
      </c>
      <c r="D3563" s="8">
        <v>0</v>
      </c>
      <c r="E3563" t="s">
        <v>275</v>
      </c>
      <c r="F3563" t="s">
        <v>8</v>
      </c>
    </row>
    <row r="3564" spans="1:6" x14ac:dyDescent="0.25">
      <c r="A3564" s="6">
        <v>31803546</v>
      </c>
      <c r="B3564" t="s">
        <v>44</v>
      </c>
      <c r="C3564" s="7">
        <v>788467.5</v>
      </c>
      <c r="D3564" s="8">
        <v>0</v>
      </c>
      <c r="E3564" t="s">
        <v>275</v>
      </c>
      <c r="F3564" t="s">
        <v>8</v>
      </c>
    </row>
    <row r="3565" spans="1:6" x14ac:dyDescent="0.25">
      <c r="A3565" s="6">
        <v>31803547</v>
      </c>
      <c r="B3565" t="s">
        <v>44</v>
      </c>
      <c r="C3565" s="7">
        <v>303831</v>
      </c>
      <c r="D3565" s="8">
        <v>0</v>
      </c>
      <c r="E3565" t="s">
        <v>275</v>
      </c>
      <c r="F3565" t="s">
        <v>8</v>
      </c>
    </row>
    <row r="3566" spans="1:6" x14ac:dyDescent="0.25">
      <c r="A3566" s="6">
        <v>31803548</v>
      </c>
      <c r="B3566" t="s">
        <v>44</v>
      </c>
      <c r="C3566" s="7">
        <v>1228067.25</v>
      </c>
      <c r="D3566" s="8">
        <v>0</v>
      </c>
      <c r="E3566" t="s">
        <v>275</v>
      </c>
      <c r="F3566" t="s">
        <v>8</v>
      </c>
    </row>
    <row r="3567" spans="1:6" x14ac:dyDescent="0.25">
      <c r="A3567" s="6">
        <v>31803549</v>
      </c>
      <c r="B3567" t="s">
        <v>44</v>
      </c>
      <c r="C3567" s="7">
        <v>632637.38</v>
      </c>
      <c r="D3567" s="8">
        <v>0</v>
      </c>
      <c r="E3567" t="s">
        <v>275</v>
      </c>
      <c r="F3567" t="s">
        <v>8</v>
      </c>
    </row>
    <row r="3568" spans="1:6" x14ac:dyDescent="0.25">
      <c r="A3568" s="6">
        <v>31803550</v>
      </c>
      <c r="B3568" t="s">
        <v>44</v>
      </c>
      <c r="C3568" s="7">
        <v>643483.02</v>
      </c>
      <c r="D3568" s="8">
        <v>0</v>
      </c>
      <c r="E3568" t="s">
        <v>275</v>
      </c>
      <c r="F3568" t="s">
        <v>8</v>
      </c>
    </row>
    <row r="3569" spans="1:6" x14ac:dyDescent="0.25">
      <c r="A3569" s="6">
        <v>31803551</v>
      </c>
      <c r="B3569" t="s">
        <v>44</v>
      </c>
      <c r="C3569" s="7">
        <v>834007</v>
      </c>
      <c r="D3569" s="8">
        <v>0</v>
      </c>
      <c r="E3569" t="s">
        <v>275</v>
      </c>
      <c r="F3569" t="s">
        <v>8</v>
      </c>
    </row>
    <row r="3570" spans="1:6" x14ac:dyDescent="0.25">
      <c r="A3570" s="6">
        <v>31803552</v>
      </c>
      <c r="B3570" t="s">
        <v>44</v>
      </c>
      <c r="C3570" s="7">
        <v>191300</v>
      </c>
      <c r="D3570" s="8">
        <v>0</v>
      </c>
      <c r="E3570" t="s">
        <v>275</v>
      </c>
      <c r="F3570" t="s">
        <v>8</v>
      </c>
    </row>
    <row r="3571" spans="1:6" x14ac:dyDescent="0.25">
      <c r="A3571" s="6">
        <v>31803554</v>
      </c>
      <c r="B3571" t="s">
        <v>44</v>
      </c>
      <c r="C3571" s="7">
        <v>849906.25</v>
      </c>
      <c r="D3571" s="8">
        <v>0</v>
      </c>
      <c r="E3571" t="s">
        <v>275</v>
      </c>
      <c r="F3571" t="s">
        <v>8</v>
      </c>
    </row>
    <row r="3572" spans="1:6" x14ac:dyDescent="0.25">
      <c r="A3572" s="6">
        <v>31803555</v>
      </c>
      <c r="B3572" t="s">
        <v>44</v>
      </c>
      <c r="C3572" s="7">
        <v>536513.6</v>
      </c>
      <c r="D3572" s="8">
        <v>0</v>
      </c>
      <c r="E3572" t="s">
        <v>275</v>
      </c>
      <c r="F3572" t="s">
        <v>8</v>
      </c>
    </row>
    <row r="3573" spans="1:6" x14ac:dyDescent="0.25">
      <c r="A3573" s="6">
        <v>31803556</v>
      </c>
      <c r="B3573" t="s">
        <v>44</v>
      </c>
      <c r="C3573" s="7">
        <v>608606.4</v>
      </c>
      <c r="D3573" s="8">
        <v>0</v>
      </c>
      <c r="E3573" t="s">
        <v>275</v>
      </c>
      <c r="F3573" t="s">
        <v>8</v>
      </c>
    </row>
    <row r="3574" spans="1:6" x14ac:dyDescent="0.25">
      <c r="A3574" s="6">
        <v>31803557</v>
      </c>
      <c r="B3574" t="s">
        <v>44</v>
      </c>
      <c r="C3574" s="7">
        <v>480247</v>
      </c>
      <c r="D3574" s="8">
        <v>0</v>
      </c>
      <c r="E3574" t="s">
        <v>275</v>
      </c>
      <c r="F3574" t="s">
        <v>8</v>
      </c>
    </row>
    <row r="3575" spans="1:6" x14ac:dyDescent="0.25">
      <c r="A3575" s="6">
        <v>31803559</v>
      </c>
      <c r="B3575" t="s">
        <v>44</v>
      </c>
      <c r="C3575" s="7">
        <v>257890.5</v>
      </c>
      <c r="D3575" s="8">
        <v>0</v>
      </c>
      <c r="E3575" t="s">
        <v>275</v>
      </c>
      <c r="F3575" t="s">
        <v>8</v>
      </c>
    </row>
    <row r="3576" spans="1:6" x14ac:dyDescent="0.25">
      <c r="A3576" s="6">
        <v>31803560</v>
      </c>
      <c r="B3576" t="s">
        <v>44</v>
      </c>
      <c r="C3576" s="7">
        <v>149014.79999999999</v>
      </c>
      <c r="D3576" s="8">
        <v>0</v>
      </c>
      <c r="E3576" t="s">
        <v>275</v>
      </c>
      <c r="F3576" t="s">
        <v>9</v>
      </c>
    </row>
    <row r="3577" spans="1:6" x14ac:dyDescent="0.25">
      <c r="A3577" s="6">
        <v>31803561</v>
      </c>
      <c r="B3577" t="s">
        <v>44</v>
      </c>
      <c r="C3577" s="7">
        <v>447792</v>
      </c>
      <c r="D3577" s="8">
        <v>0</v>
      </c>
      <c r="E3577" t="s">
        <v>275</v>
      </c>
      <c r="F3577" t="s">
        <v>8</v>
      </c>
    </row>
    <row r="3578" spans="1:6" x14ac:dyDescent="0.25">
      <c r="A3578" s="6">
        <v>31803562</v>
      </c>
      <c r="B3578" t="s">
        <v>44</v>
      </c>
      <c r="C3578" s="7">
        <v>1652918.75</v>
      </c>
      <c r="D3578" s="8">
        <v>0</v>
      </c>
      <c r="E3578" t="s">
        <v>275</v>
      </c>
      <c r="F3578" t="s">
        <v>8</v>
      </c>
    </row>
    <row r="3579" spans="1:6" x14ac:dyDescent="0.25">
      <c r="A3579" s="6">
        <v>31803563</v>
      </c>
      <c r="B3579" t="s">
        <v>44</v>
      </c>
      <c r="C3579" s="7">
        <v>366000</v>
      </c>
      <c r="D3579" s="8">
        <v>0</v>
      </c>
      <c r="E3579" t="s">
        <v>275</v>
      </c>
      <c r="F3579" t="s">
        <v>9</v>
      </c>
    </row>
    <row r="3580" spans="1:6" x14ac:dyDescent="0.25">
      <c r="A3580" s="6">
        <v>31803567</v>
      </c>
      <c r="B3580" t="s">
        <v>44</v>
      </c>
      <c r="C3580" s="7">
        <v>742062.5</v>
      </c>
      <c r="D3580" s="8">
        <v>0</v>
      </c>
      <c r="E3580" t="s">
        <v>275</v>
      </c>
      <c r="F3580" t="s">
        <v>8</v>
      </c>
    </row>
    <row r="3581" spans="1:6" x14ac:dyDescent="0.25">
      <c r="A3581" s="6">
        <v>31803568</v>
      </c>
      <c r="B3581" t="s">
        <v>44</v>
      </c>
      <c r="C3581" s="7">
        <v>164325.29999999999</v>
      </c>
      <c r="D3581" s="8">
        <v>0</v>
      </c>
      <c r="E3581" t="s">
        <v>275</v>
      </c>
      <c r="F3581" t="s">
        <v>8</v>
      </c>
    </row>
    <row r="3582" spans="1:6" x14ac:dyDescent="0.25">
      <c r="A3582" s="6">
        <v>31803569</v>
      </c>
      <c r="B3582" t="s">
        <v>44</v>
      </c>
      <c r="C3582" s="7">
        <v>451250</v>
      </c>
      <c r="D3582" s="8">
        <v>0</v>
      </c>
      <c r="E3582" t="s">
        <v>275</v>
      </c>
      <c r="F3582" t="s">
        <v>8</v>
      </c>
    </row>
    <row r="3583" spans="1:6" x14ac:dyDescent="0.25">
      <c r="A3583" s="6">
        <v>31803570</v>
      </c>
      <c r="B3583" t="s">
        <v>44</v>
      </c>
      <c r="C3583" s="7">
        <v>610166</v>
      </c>
      <c r="D3583" s="8">
        <v>0</v>
      </c>
      <c r="E3583" t="s">
        <v>275</v>
      </c>
      <c r="F3583" t="s">
        <v>8</v>
      </c>
    </row>
    <row r="3584" spans="1:6" x14ac:dyDescent="0.25">
      <c r="A3584" s="6">
        <v>31803571</v>
      </c>
      <c r="B3584" t="s">
        <v>44</v>
      </c>
      <c r="C3584" s="7">
        <v>354638.5</v>
      </c>
      <c r="D3584" s="8">
        <v>0</v>
      </c>
      <c r="E3584" t="s">
        <v>275</v>
      </c>
      <c r="F3584" t="s">
        <v>8</v>
      </c>
    </row>
    <row r="3585" spans="1:6" x14ac:dyDescent="0.25">
      <c r="A3585" s="6">
        <v>31803572</v>
      </c>
      <c r="B3585" t="s">
        <v>44</v>
      </c>
      <c r="C3585" s="7">
        <v>243713.6</v>
      </c>
      <c r="D3585" s="8">
        <v>0</v>
      </c>
      <c r="E3585" t="s">
        <v>275</v>
      </c>
      <c r="F3585" t="s">
        <v>8</v>
      </c>
    </row>
    <row r="3586" spans="1:6" x14ac:dyDescent="0.25">
      <c r="A3586" s="6">
        <v>31803573</v>
      </c>
      <c r="B3586" t="s">
        <v>44</v>
      </c>
      <c r="C3586" s="7">
        <v>187985</v>
      </c>
      <c r="D3586" s="8">
        <v>0</v>
      </c>
      <c r="E3586" t="s">
        <v>275</v>
      </c>
      <c r="F3586" t="s">
        <v>8</v>
      </c>
    </row>
    <row r="3587" spans="1:6" x14ac:dyDescent="0.25">
      <c r="A3587" s="6">
        <v>31803574</v>
      </c>
      <c r="B3587" t="s">
        <v>44</v>
      </c>
      <c r="C3587" s="7">
        <v>552780.74</v>
      </c>
      <c r="D3587" s="8">
        <v>0</v>
      </c>
      <c r="E3587" t="s">
        <v>275</v>
      </c>
      <c r="F3587" t="s">
        <v>8</v>
      </c>
    </row>
    <row r="3588" spans="1:6" x14ac:dyDescent="0.25">
      <c r="A3588" s="6">
        <v>31803575</v>
      </c>
      <c r="B3588" t="s">
        <v>44</v>
      </c>
      <c r="C3588" s="7">
        <v>385062</v>
      </c>
      <c r="D3588" s="8">
        <v>0</v>
      </c>
      <c r="E3588" t="s">
        <v>275</v>
      </c>
      <c r="F3588" t="s">
        <v>8</v>
      </c>
    </row>
    <row r="3589" spans="1:6" x14ac:dyDescent="0.25">
      <c r="A3589" s="6">
        <v>31803576</v>
      </c>
      <c r="B3589" t="s">
        <v>44</v>
      </c>
      <c r="C3589" s="7">
        <v>895824.75</v>
      </c>
      <c r="D3589" s="8">
        <v>0</v>
      </c>
      <c r="E3589" t="s">
        <v>275</v>
      </c>
      <c r="F3589" t="s">
        <v>8</v>
      </c>
    </row>
    <row r="3590" spans="1:6" x14ac:dyDescent="0.25">
      <c r="A3590" s="6">
        <v>31803578</v>
      </c>
      <c r="B3590" t="s">
        <v>44</v>
      </c>
      <c r="C3590" s="7">
        <v>391028.5</v>
      </c>
      <c r="D3590" s="8">
        <v>0</v>
      </c>
      <c r="E3590" t="s">
        <v>275</v>
      </c>
      <c r="F3590" t="s">
        <v>8</v>
      </c>
    </row>
    <row r="3591" spans="1:6" x14ac:dyDescent="0.25">
      <c r="A3591" s="6">
        <v>31803579</v>
      </c>
      <c r="B3591" t="s">
        <v>44</v>
      </c>
      <c r="C3591" s="7">
        <v>628712.5</v>
      </c>
      <c r="D3591" s="8">
        <v>0</v>
      </c>
      <c r="E3591" t="s">
        <v>275</v>
      </c>
      <c r="F3591" t="s">
        <v>8</v>
      </c>
    </row>
    <row r="3592" spans="1:6" x14ac:dyDescent="0.25">
      <c r="A3592" s="6">
        <v>31803580</v>
      </c>
      <c r="B3592" t="s">
        <v>44</v>
      </c>
      <c r="C3592" s="7">
        <v>748537.5</v>
      </c>
      <c r="D3592" s="8">
        <v>0</v>
      </c>
      <c r="E3592" t="s">
        <v>275</v>
      </c>
      <c r="F3592" t="s">
        <v>8</v>
      </c>
    </row>
    <row r="3593" spans="1:6" x14ac:dyDescent="0.25">
      <c r="A3593" s="6">
        <v>31803581</v>
      </c>
      <c r="B3593" t="s">
        <v>44</v>
      </c>
      <c r="C3593" s="7">
        <v>286151</v>
      </c>
      <c r="D3593" s="8">
        <v>0</v>
      </c>
      <c r="E3593" t="s">
        <v>275</v>
      </c>
      <c r="F3593" t="s">
        <v>8</v>
      </c>
    </row>
    <row r="3594" spans="1:6" x14ac:dyDescent="0.25">
      <c r="A3594" s="6">
        <v>31803582</v>
      </c>
      <c r="B3594" t="s">
        <v>44</v>
      </c>
      <c r="C3594" s="7">
        <v>338803.25</v>
      </c>
      <c r="D3594" s="8">
        <v>0</v>
      </c>
      <c r="E3594" t="s">
        <v>275</v>
      </c>
      <c r="F3594" t="s">
        <v>8</v>
      </c>
    </row>
    <row r="3595" spans="1:6" x14ac:dyDescent="0.25">
      <c r="A3595" s="6">
        <v>31803583</v>
      </c>
      <c r="B3595" t="s">
        <v>44</v>
      </c>
      <c r="C3595" s="7">
        <v>136973.25</v>
      </c>
      <c r="D3595" s="8">
        <v>0</v>
      </c>
      <c r="E3595" t="s">
        <v>275</v>
      </c>
      <c r="F3595" t="s">
        <v>8</v>
      </c>
    </row>
    <row r="3596" spans="1:6" x14ac:dyDescent="0.25">
      <c r="A3596" s="6">
        <v>31803584</v>
      </c>
      <c r="B3596" t="s">
        <v>44</v>
      </c>
      <c r="C3596" s="7">
        <v>239953.98</v>
      </c>
      <c r="D3596" s="8">
        <v>0</v>
      </c>
      <c r="E3596" t="s">
        <v>275</v>
      </c>
      <c r="F3596" t="s">
        <v>8</v>
      </c>
    </row>
    <row r="3597" spans="1:6" x14ac:dyDescent="0.25">
      <c r="A3597" s="6">
        <v>31803585</v>
      </c>
      <c r="B3597" t="s">
        <v>11</v>
      </c>
      <c r="C3597" s="7">
        <v>102000</v>
      </c>
      <c r="D3597" s="8">
        <v>0</v>
      </c>
      <c r="E3597" t="s">
        <v>275</v>
      </c>
      <c r="F3597" t="s">
        <v>282</v>
      </c>
    </row>
    <row r="3598" spans="1:6" x14ac:dyDescent="0.25">
      <c r="A3598" s="6">
        <v>31803586</v>
      </c>
      <c r="B3598" t="s">
        <v>44</v>
      </c>
      <c r="C3598" s="7">
        <v>190425</v>
      </c>
      <c r="D3598" s="8">
        <v>0</v>
      </c>
      <c r="E3598" t="s">
        <v>275</v>
      </c>
      <c r="F3598" t="s">
        <v>8</v>
      </c>
    </row>
    <row r="3599" spans="1:6" x14ac:dyDescent="0.25">
      <c r="A3599" s="6">
        <v>31803587</v>
      </c>
      <c r="B3599" t="s">
        <v>44</v>
      </c>
      <c r="C3599" s="7">
        <v>1063092.3500000001</v>
      </c>
      <c r="D3599" s="8">
        <v>0</v>
      </c>
      <c r="E3599" t="s">
        <v>275</v>
      </c>
      <c r="F3599" t="s">
        <v>8</v>
      </c>
    </row>
    <row r="3600" spans="1:6" x14ac:dyDescent="0.25">
      <c r="A3600" s="6">
        <v>31803588</v>
      </c>
      <c r="B3600" t="s">
        <v>44</v>
      </c>
      <c r="C3600" s="7">
        <v>1364956.88</v>
      </c>
      <c r="D3600" s="8">
        <v>0</v>
      </c>
      <c r="E3600" t="s">
        <v>275</v>
      </c>
      <c r="F3600" t="s">
        <v>8</v>
      </c>
    </row>
    <row r="3601" spans="1:6" x14ac:dyDescent="0.25">
      <c r="A3601" s="6">
        <v>31803589</v>
      </c>
      <c r="B3601" t="s">
        <v>44</v>
      </c>
      <c r="C3601" s="7">
        <v>351440.8</v>
      </c>
      <c r="D3601" s="8">
        <v>0</v>
      </c>
      <c r="E3601" t="s">
        <v>275</v>
      </c>
      <c r="F3601" t="s">
        <v>8</v>
      </c>
    </row>
    <row r="3602" spans="1:6" x14ac:dyDescent="0.25">
      <c r="A3602" s="6">
        <v>31803590</v>
      </c>
      <c r="B3602" t="s">
        <v>44</v>
      </c>
      <c r="C3602" s="7">
        <v>419310</v>
      </c>
      <c r="D3602" s="8">
        <v>0</v>
      </c>
      <c r="E3602" t="s">
        <v>275</v>
      </c>
      <c r="F3602" t="s">
        <v>9</v>
      </c>
    </row>
    <row r="3603" spans="1:6" x14ac:dyDescent="0.25">
      <c r="A3603" s="6">
        <v>31803591</v>
      </c>
      <c r="B3603" t="s">
        <v>44</v>
      </c>
      <c r="C3603" s="7">
        <v>366206.25</v>
      </c>
      <c r="D3603" s="8">
        <v>0</v>
      </c>
      <c r="E3603" t="s">
        <v>275</v>
      </c>
      <c r="F3603" t="s">
        <v>8</v>
      </c>
    </row>
    <row r="3604" spans="1:6" x14ac:dyDescent="0.25">
      <c r="A3604" s="6">
        <v>31803592</v>
      </c>
      <c r="B3604" t="s">
        <v>44</v>
      </c>
      <c r="C3604" s="7">
        <v>102000</v>
      </c>
      <c r="D3604" s="8">
        <v>0</v>
      </c>
      <c r="E3604" t="s">
        <v>275</v>
      </c>
      <c r="F3604" t="s">
        <v>8</v>
      </c>
    </row>
    <row r="3605" spans="1:6" x14ac:dyDescent="0.25">
      <c r="A3605" s="6">
        <v>31803593</v>
      </c>
      <c r="B3605" t="s">
        <v>44</v>
      </c>
      <c r="C3605" s="7">
        <v>505606.75</v>
      </c>
      <c r="D3605" s="8">
        <v>0</v>
      </c>
      <c r="E3605" t="s">
        <v>275</v>
      </c>
      <c r="F3605" t="s">
        <v>8</v>
      </c>
    </row>
    <row r="3606" spans="1:6" x14ac:dyDescent="0.25">
      <c r="A3606" s="6">
        <v>31803594</v>
      </c>
      <c r="B3606" t="s">
        <v>44</v>
      </c>
      <c r="C3606" s="7">
        <v>351602</v>
      </c>
      <c r="D3606" s="8">
        <v>0</v>
      </c>
      <c r="E3606" t="s">
        <v>275</v>
      </c>
      <c r="F3606" t="s">
        <v>8</v>
      </c>
    </row>
    <row r="3607" spans="1:6" x14ac:dyDescent="0.25">
      <c r="A3607" s="6">
        <v>31803595</v>
      </c>
      <c r="B3607" t="s">
        <v>44</v>
      </c>
      <c r="C3607" s="7">
        <v>324536.8</v>
      </c>
      <c r="D3607" s="8">
        <v>0</v>
      </c>
      <c r="E3607" t="s">
        <v>275</v>
      </c>
      <c r="F3607" t="s">
        <v>8</v>
      </c>
    </row>
    <row r="3608" spans="1:6" x14ac:dyDescent="0.25">
      <c r="A3608" s="6">
        <v>31803596</v>
      </c>
      <c r="B3608" t="s">
        <v>44</v>
      </c>
      <c r="C3608" s="7">
        <v>316572.84000000003</v>
      </c>
      <c r="D3608" s="8">
        <v>0</v>
      </c>
      <c r="E3608" t="s">
        <v>275</v>
      </c>
      <c r="F3608" t="s">
        <v>8</v>
      </c>
    </row>
    <row r="3609" spans="1:6" x14ac:dyDescent="0.25">
      <c r="A3609" s="6">
        <v>31803598</v>
      </c>
      <c r="B3609" t="s">
        <v>44</v>
      </c>
      <c r="C3609" s="7">
        <v>274216.88</v>
      </c>
      <c r="D3609" s="8">
        <v>0</v>
      </c>
      <c r="E3609" t="s">
        <v>275</v>
      </c>
      <c r="F3609" t="s">
        <v>8</v>
      </c>
    </row>
    <row r="3610" spans="1:6" x14ac:dyDescent="0.25">
      <c r="A3610" s="6">
        <v>31803599</v>
      </c>
      <c r="B3610" t="s">
        <v>44</v>
      </c>
      <c r="C3610" s="7">
        <v>274459.5</v>
      </c>
      <c r="D3610" s="8">
        <v>0</v>
      </c>
      <c r="E3610" t="s">
        <v>275</v>
      </c>
      <c r="F3610" t="s">
        <v>8</v>
      </c>
    </row>
    <row r="3611" spans="1:6" x14ac:dyDescent="0.25">
      <c r="A3611" s="6">
        <v>31803600</v>
      </c>
      <c r="B3611" t="s">
        <v>44</v>
      </c>
      <c r="C3611" s="7">
        <v>110020.5</v>
      </c>
      <c r="D3611" s="8">
        <v>0</v>
      </c>
      <c r="E3611" t="s">
        <v>275</v>
      </c>
      <c r="F3611" t="s">
        <v>8</v>
      </c>
    </row>
    <row r="3612" spans="1:6" x14ac:dyDescent="0.25">
      <c r="A3612" s="6">
        <v>31803601</v>
      </c>
      <c r="B3612" t="s">
        <v>44</v>
      </c>
      <c r="C3612" s="7">
        <v>150142.35</v>
      </c>
      <c r="D3612" s="8">
        <v>0</v>
      </c>
      <c r="E3612" t="s">
        <v>275</v>
      </c>
      <c r="F3612" t="s">
        <v>9</v>
      </c>
    </row>
    <row r="3613" spans="1:6" x14ac:dyDescent="0.25">
      <c r="A3613" s="6">
        <v>31803602</v>
      </c>
      <c r="B3613" t="s">
        <v>44</v>
      </c>
      <c r="C3613" s="7">
        <v>141873.75</v>
      </c>
      <c r="D3613" s="8">
        <v>0</v>
      </c>
      <c r="E3613" t="s">
        <v>275</v>
      </c>
      <c r="F3613" t="s">
        <v>8</v>
      </c>
    </row>
    <row r="3614" spans="1:6" x14ac:dyDescent="0.25">
      <c r="A3614" s="6">
        <v>31803603</v>
      </c>
      <c r="B3614" t="s">
        <v>44</v>
      </c>
      <c r="C3614" s="7">
        <v>1277212.5</v>
      </c>
      <c r="D3614" s="8">
        <v>0</v>
      </c>
      <c r="E3614" t="s">
        <v>275</v>
      </c>
      <c r="F3614" t="s">
        <v>8</v>
      </c>
    </row>
    <row r="3615" spans="1:6" x14ac:dyDescent="0.25">
      <c r="A3615" s="6">
        <v>31803604</v>
      </c>
      <c r="B3615" t="s">
        <v>44</v>
      </c>
      <c r="C3615" s="7">
        <v>503196.68</v>
      </c>
      <c r="D3615" s="8">
        <v>0</v>
      </c>
      <c r="E3615" t="s">
        <v>275</v>
      </c>
      <c r="F3615" t="s">
        <v>8</v>
      </c>
    </row>
    <row r="3616" spans="1:6" x14ac:dyDescent="0.25">
      <c r="A3616" s="6">
        <v>31803605</v>
      </c>
      <c r="B3616" t="s">
        <v>44</v>
      </c>
      <c r="C3616" s="7">
        <v>519637.5</v>
      </c>
      <c r="D3616" s="8">
        <v>0</v>
      </c>
      <c r="E3616" t="s">
        <v>275</v>
      </c>
      <c r="F3616" t="s">
        <v>8</v>
      </c>
    </row>
    <row r="3617" spans="1:6" x14ac:dyDescent="0.25">
      <c r="A3617" s="6">
        <v>31803606</v>
      </c>
      <c r="B3617" t="s">
        <v>44</v>
      </c>
      <c r="C3617" s="7">
        <v>815786</v>
      </c>
      <c r="D3617" s="8">
        <v>0</v>
      </c>
      <c r="E3617" t="s">
        <v>275</v>
      </c>
      <c r="F3617" t="s">
        <v>8</v>
      </c>
    </row>
    <row r="3618" spans="1:6" x14ac:dyDescent="0.25">
      <c r="A3618" s="6">
        <v>31803607</v>
      </c>
      <c r="B3618" t="s">
        <v>44</v>
      </c>
      <c r="C3618" s="7">
        <v>791670</v>
      </c>
      <c r="D3618" s="8">
        <v>0</v>
      </c>
      <c r="E3618" t="s">
        <v>276</v>
      </c>
      <c r="F3618" t="s">
        <v>8</v>
      </c>
    </row>
    <row r="3619" spans="1:6" x14ac:dyDescent="0.25">
      <c r="A3619" s="6">
        <v>31803608</v>
      </c>
      <c r="B3619" t="s">
        <v>44</v>
      </c>
      <c r="C3619" s="7">
        <v>1456417</v>
      </c>
      <c r="D3619" s="8">
        <v>0</v>
      </c>
      <c r="E3619" t="s">
        <v>276</v>
      </c>
      <c r="F3619" t="s">
        <v>8</v>
      </c>
    </row>
    <row r="3620" spans="1:6" x14ac:dyDescent="0.25">
      <c r="A3620" s="6">
        <v>31803609</v>
      </c>
      <c r="B3620" t="s">
        <v>44</v>
      </c>
      <c r="C3620" s="7">
        <v>577759</v>
      </c>
      <c r="D3620" s="8">
        <v>0</v>
      </c>
      <c r="E3620" t="s">
        <v>276</v>
      </c>
      <c r="F3620" t="s">
        <v>8</v>
      </c>
    </row>
    <row r="3621" spans="1:6" x14ac:dyDescent="0.25">
      <c r="A3621" s="6">
        <v>31803610</v>
      </c>
      <c r="B3621" t="s">
        <v>44</v>
      </c>
      <c r="C3621" s="7">
        <v>828800.4</v>
      </c>
      <c r="D3621" s="8">
        <v>0</v>
      </c>
      <c r="E3621" t="s">
        <v>276</v>
      </c>
      <c r="F3621" t="s">
        <v>8</v>
      </c>
    </row>
    <row r="3622" spans="1:6" x14ac:dyDescent="0.25">
      <c r="A3622" s="6">
        <v>31803611</v>
      </c>
      <c r="B3622" t="s">
        <v>44</v>
      </c>
      <c r="C3622" s="7">
        <v>926852.4</v>
      </c>
      <c r="D3622" s="8">
        <v>0</v>
      </c>
      <c r="E3622" t="s">
        <v>276</v>
      </c>
      <c r="F3622" t="s">
        <v>8</v>
      </c>
    </row>
    <row r="3623" spans="1:6" x14ac:dyDescent="0.25">
      <c r="A3623" s="6">
        <v>31803612</v>
      </c>
      <c r="B3623" t="s">
        <v>44</v>
      </c>
      <c r="C3623" s="7">
        <v>211252.12</v>
      </c>
      <c r="D3623" s="8">
        <v>0</v>
      </c>
      <c r="E3623" t="s">
        <v>276</v>
      </c>
      <c r="F3623" t="s">
        <v>8</v>
      </c>
    </row>
    <row r="3624" spans="1:6" x14ac:dyDescent="0.25">
      <c r="A3624" s="6">
        <v>31803613</v>
      </c>
      <c r="B3624" t="s">
        <v>44</v>
      </c>
      <c r="C3624" s="7">
        <v>908155</v>
      </c>
      <c r="D3624" s="8">
        <v>0</v>
      </c>
      <c r="E3624" t="s">
        <v>276</v>
      </c>
      <c r="F3624" t="s">
        <v>8</v>
      </c>
    </row>
    <row r="3625" spans="1:6" x14ac:dyDescent="0.25">
      <c r="A3625" s="6">
        <v>31803614</v>
      </c>
      <c r="B3625" t="s">
        <v>44</v>
      </c>
      <c r="C3625" s="7">
        <v>1333000</v>
      </c>
      <c r="D3625" s="8">
        <v>0</v>
      </c>
      <c r="E3625" t="s">
        <v>276</v>
      </c>
      <c r="F3625" t="s">
        <v>8</v>
      </c>
    </row>
    <row r="3626" spans="1:6" x14ac:dyDescent="0.25">
      <c r="A3626" s="6">
        <v>31803615</v>
      </c>
      <c r="B3626" t="s">
        <v>44</v>
      </c>
      <c r="C3626" s="7">
        <v>275177.2</v>
      </c>
      <c r="D3626" s="8">
        <v>0</v>
      </c>
      <c r="E3626" t="s">
        <v>276</v>
      </c>
      <c r="F3626" t="s">
        <v>8</v>
      </c>
    </row>
    <row r="3627" spans="1:6" x14ac:dyDescent="0.25">
      <c r="A3627" s="6">
        <v>31803616</v>
      </c>
      <c r="B3627" t="s">
        <v>44</v>
      </c>
      <c r="C3627" s="7">
        <v>349945.75</v>
      </c>
      <c r="D3627" s="8">
        <v>0</v>
      </c>
      <c r="E3627" t="s">
        <v>276</v>
      </c>
      <c r="F3627" t="s">
        <v>8</v>
      </c>
    </row>
    <row r="3628" spans="1:6" x14ac:dyDescent="0.25">
      <c r="A3628" s="6">
        <v>31803617</v>
      </c>
      <c r="B3628" t="s">
        <v>44</v>
      </c>
      <c r="C3628" s="7">
        <v>849840</v>
      </c>
      <c r="D3628" s="8">
        <v>0</v>
      </c>
      <c r="E3628" t="s">
        <v>276</v>
      </c>
      <c r="F3628" t="s">
        <v>8</v>
      </c>
    </row>
    <row r="3629" spans="1:6" x14ac:dyDescent="0.25">
      <c r="A3629" s="6">
        <v>31803618</v>
      </c>
      <c r="B3629" t="s">
        <v>44</v>
      </c>
      <c r="C3629" s="7">
        <v>759168.75</v>
      </c>
      <c r="D3629" s="8">
        <v>0</v>
      </c>
      <c r="E3629" t="s">
        <v>276</v>
      </c>
      <c r="F3629" t="s">
        <v>8</v>
      </c>
    </row>
    <row r="3630" spans="1:6" x14ac:dyDescent="0.25">
      <c r="A3630" s="6">
        <v>31803619</v>
      </c>
      <c r="B3630" t="s">
        <v>44</v>
      </c>
      <c r="C3630" s="7">
        <v>655744</v>
      </c>
      <c r="D3630" s="8">
        <v>0</v>
      </c>
      <c r="E3630" t="s">
        <v>276</v>
      </c>
      <c r="F3630" t="s">
        <v>8</v>
      </c>
    </row>
    <row r="3631" spans="1:6" x14ac:dyDescent="0.25">
      <c r="A3631" s="6">
        <v>31803620</v>
      </c>
      <c r="B3631" t="s">
        <v>44</v>
      </c>
      <c r="C3631" s="7">
        <v>1081693.75</v>
      </c>
      <c r="D3631" s="8">
        <v>0</v>
      </c>
      <c r="E3631" t="s">
        <v>276</v>
      </c>
      <c r="F3631" t="s">
        <v>8</v>
      </c>
    </row>
    <row r="3632" spans="1:6" x14ac:dyDescent="0.25">
      <c r="A3632" s="6">
        <v>31803621</v>
      </c>
      <c r="B3632" t="s">
        <v>44</v>
      </c>
      <c r="C3632" s="7">
        <v>479540</v>
      </c>
      <c r="D3632" s="8">
        <v>0</v>
      </c>
      <c r="E3632" t="s">
        <v>276</v>
      </c>
      <c r="F3632" t="s">
        <v>8</v>
      </c>
    </row>
    <row r="3633" spans="1:6" x14ac:dyDescent="0.25">
      <c r="A3633" s="6">
        <v>31803622</v>
      </c>
      <c r="B3633" t="s">
        <v>44</v>
      </c>
      <c r="C3633" s="7">
        <v>487000</v>
      </c>
      <c r="D3633" s="8">
        <v>0</v>
      </c>
      <c r="E3633" t="s">
        <v>276</v>
      </c>
      <c r="F3633" t="s">
        <v>8</v>
      </c>
    </row>
    <row r="3634" spans="1:6" x14ac:dyDescent="0.25">
      <c r="A3634" s="6">
        <v>31803623</v>
      </c>
      <c r="B3634" t="s">
        <v>44</v>
      </c>
      <c r="C3634" s="7">
        <v>223294</v>
      </c>
      <c r="D3634" s="8">
        <v>0</v>
      </c>
      <c r="E3634" t="s">
        <v>276</v>
      </c>
      <c r="F3634" t="s">
        <v>8</v>
      </c>
    </row>
    <row r="3635" spans="1:6" x14ac:dyDescent="0.25">
      <c r="A3635" s="6">
        <v>31803624</v>
      </c>
      <c r="B3635" t="s">
        <v>44</v>
      </c>
      <c r="C3635" s="7">
        <v>298810</v>
      </c>
      <c r="D3635" s="8">
        <v>0</v>
      </c>
      <c r="E3635" t="s">
        <v>276</v>
      </c>
      <c r="F3635" t="s">
        <v>8</v>
      </c>
    </row>
    <row r="3636" spans="1:6" x14ac:dyDescent="0.25">
      <c r="A3636" s="6">
        <v>31803626</v>
      </c>
      <c r="B3636" t="s">
        <v>44</v>
      </c>
      <c r="C3636" s="7">
        <v>218315</v>
      </c>
      <c r="D3636" s="8">
        <v>0</v>
      </c>
      <c r="E3636" t="s">
        <v>276</v>
      </c>
      <c r="F3636" t="s">
        <v>8</v>
      </c>
    </row>
    <row r="3637" spans="1:6" x14ac:dyDescent="0.25">
      <c r="A3637" s="6">
        <v>31803627</v>
      </c>
      <c r="B3637" t="s">
        <v>44</v>
      </c>
      <c r="C3637" s="7">
        <v>1340562.5</v>
      </c>
      <c r="D3637" s="8">
        <v>0</v>
      </c>
      <c r="E3637" t="s">
        <v>276</v>
      </c>
      <c r="F3637" t="s">
        <v>8</v>
      </c>
    </row>
    <row r="3638" spans="1:6" x14ac:dyDescent="0.25">
      <c r="A3638" s="6">
        <v>31803628</v>
      </c>
      <c r="B3638" t="s">
        <v>44</v>
      </c>
      <c r="C3638" s="7">
        <v>1648103.12</v>
      </c>
      <c r="D3638" s="8">
        <v>0</v>
      </c>
      <c r="E3638" t="s">
        <v>276</v>
      </c>
      <c r="F3638" t="s">
        <v>8</v>
      </c>
    </row>
    <row r="3639" spans="1:6" x14ac:dyDescent="0.25">
      <c r="A3639" s="6">
        <v>31803631</v>
      </c>
      <c r="B3639" t="s">
        <v>44</v>
      </c>
      <c r="C3639" s="7">
        <v>1574580.4</v>
      </c>
      <c r="D3639" s="8">
        <v>0</v>
      </c>
      <c r="E3639" t="s">
        <v>276</v>
      </c>
      <c r="F3639" t="s">
        <v>8</v>
      </c>
    </row>
    <row r="3640" spans="1:6" x14ac:dyDescent="0.25">
      <c r="A3640" s="6">
        <v>31803632</v>
      </c>
      <c r="B3640" t="s">
        <v>44</v>
      </c>
      <c r="C3640" s="7">
        <v>236791.25</v>
      </c>
      <c r="D3640" s="8">
        <v>0</v>
      </c>
      <c r="E3640" t="s">
        <v>276</v>
      </c>
      <c r="F3640" t="s">
        <v>9</v>
      </c>
    </row>
    <row r="3641" spans="1:6" x14ac:dyDescent="0.25">
      <c r="A3641" s="6">
        <v>31803633</v>
      </c>
      <c r="B3641" t="s">
        <v>44</v>
      </c>
      <c r="C3641" s="7">
        <v>1144431.25</v>
      </c>
      <c r="D3641" s="8">
        <v>0</v>
      </c>
      <c r="E3641" t="s">
        <v>276</v>
      </c>
      <c r="F3641" t="s">
        <v>8</v>
      </c>
    </row>
    <row r="3642" spans="1:6" x14ac:dyDescent="0.25">
      <c r="A3642" s="6">
        <v>31803634</v>
      </c>
      <c r="B3642" t="s">
        <v>44</v>
      </c>
      <c r="C3642" s="7">
        <v>723331</v>
      </c>
      <c r="D3642" s="8">
        <v>0</v>
      </c>
      <c r="E3642" t="s">
        <v>276</v>
      </c>
      <c r="F3642" t="s">
        <v>8</v>
      </c>
    </row>
    <row r="3643" spans="1:6" x14ac:dyDescent="0.25">
      <c r="A3643" s="6">
        <v>31803635</v>
      </c>
      <c r="B3643" t="s">
        <v>44</v>
      </c>
      <c r="C3643" s="7">
        <v>443000</v>
      </c>
      <c r="D3643" s="8">
        <v>0</v>
      </c>
      <c r="E3643" t="s">
        <v>276</v>
      </c>
      <c r="F3643" t="s">
        <v>8</v>
      </c>
    </row>
    <row r="3644" spans="1:6" x14ac:dyDescent="0.25">
      <c r="A3644" s="6">
        <v>31803636</v>
      </c>
      <c r="B3644" t="s">
        <v>44</v>
      </c>
      <c r="C3644" s="7">
        <v>110020.5</v>
      </c>
      <c r="D3644" s="8">
        <v>0</v>
      </c>
      <c r="E3644" t="s">
        <v>276</v>
      </c>
      <c r="F3644" t="s">
        <v>8</v>
      </c>
    </row>
    <row r="3645" spans="1:6" x14ac:dyDescent="0.25">
      <c r="A3645" s="6">
        <v>31803637</v>
      </c>
      <c r="B3645" t="s">
        <v>44</v>
      </c>
      <c r="C3645" s="7">
        <v>329062.5</v>
      </c>
      <c r="D3645" s="8">
        <v>0</v>
      </c>
      <c r="E3645" t="s">
        <v>276</v>
      </c>
      <c r="F3645" t="s">
        <v>8</v>
      </c>
    </row>
    <row r="3646" spans="1:6" x14ac:dyDescent="0.25">
      <c r="A3646" s="6">
        <v>31803638</v>
      </c>
      <c r="B3646" t="s">
        <v>44</v>
      </c>
      <c r="C3646" s="7">
        <v>859024</v>
      </c>
      <c r="D3646" s="8">
        <v>0</v>
      </c>
      <c r="E3646" t="s">
        <v>276</v>
      </c>
      <c r="F3646" t="s">
        <v>8</v>
      </c>
    </row>
    <row r="3647" spans="1:6" x14ac:dyDescent="0.25">
      <c r="A3647" s="6">
        <v>31803639</v>
      </c>
      <c r="B3647" t="s">
        <v>44</v>
      </c>
      <c r="C3647" s="7">
        <v>893468.28</v>
      </c>
      <c r="D3647" s="8">
        <v>0</v>
      </c>
      <c r="E3647" t="s">
        <v>276</v>
      </c>
      <c r="F3647" t="s">
        <v>8</v>
      </c>
    </row>
    <row r="3648" spans="1:6" x14ac:dyDescent="0.25">
      <c r="A3648" s="6">
        <v>31803640</v>
      </c>
      <c r="B3648" t="s">
        <v>44</v>
      </c>
      <c r="C3648" s="7">
        <v>649347.75</v>
      </c>
      <c r="D3648" s="8">
        <v>0</v>
      </c>
      <c r="E3648" t="s">
        <v>276</v>
      </c>
      <c r="F3648" t="s">
        <v>8</v>
      </c>
    </row>
    <row r="3649" spans="1:6" x14ac:dyDescent="0.25">
      <c r="A3649" s="6">
        <v>31803641</v>
      </c>
      <c r="B3649" t="s">
        <v>44</v>
      </c>
      <c r="C3649" s="7">
        <v>1180218.75</v>
      </c>
      <c r="D3649" s="8">
        <v>0</v>
      </c>
      <c r="E3649" t="s">
        <v>276</v>
      </c>
      <c r="F3649" t="s">
        <v>8</v>
      </c>
    </row>
    <row r="3650" spans="1:6" x14ac:dyDescent="0.25">
      <c r="A3650" s="6">
        <v>31803642</v>
      </c>
      <c r="B3650" t="s">
        <v>44</v>
      </c>
      <c r="C3650" s="7">
        <v>2344682.48</v>
      </c>
      <c r="D3650" s="8">
        <v>0</v>
      </c>
      <c r="E3650" t="s">
        <v>276</v>
      </c>
      <c r="F3650" t="s">
        <v>8</v>
      </c>
    </row>
    <row r="3651" spans="1:6" x14ac:dyDescent="0.25">
      <c r="A3651" s="6">
        <v>31803643</v>
      </c>
      <c r="B3651" t="s">
        <v>44</v>
      </c>
      <c r="C3651" s="7">
        <v>771855</v>
      </c>
      <c r="D3651" s="8">
        <v>0</v>
      </c>
      <c r="E3651" t="s">
        <v>276</v>
      </c>
      <c r="F3651" t="s">
        <v>282</v>
      </c>
    </row>
    <row r="3652" spans="1:6" x14ac:dyDescent="0.25">
      <c r="A3652" s="6">
        <v>31803644</v>
      </c>
      <c r="B3652" t="s">
        <v>44</v>
      </c>
      <c r="C3652" s="7">
        <v>520246.6</v>
      </c>
      <c r="D3652" s="8">
        <v>0</v>
      </c>
      <c r="E3652" t="s">
        <v>276</v>
      </c>
      <c r="F3652" t="s">
        <v>8</v>
      </c>
    </row>
    <row r="3653" spans="1:6" x14ac:dyDescent="0.25">
      <c r="A3653" s="6">
        <v>31803645</v>
      </c>
      <c r="B3653" t="s">
        <v>44</v>
      </c>
      <c r="C3653" s="7">
        <v>963017</v>
      </c>
      <c r="D3653" s="8">
        <v>0</v>
      </c>
      <c r="E3653" t="s">
        <v>276</v>
      </c>
      <c r="F3653" t="s">
        <v>8</v>
      </c>
    </row>
    <row r="3654" spans="1:6" x14ac:dyDescent="0.25">
      <c r="A3654" s="6">
        <v>31803646</v>
      </c>
      <c r="B3654" t="s">
        <v>44</v>
      </c>
      <c r="C3654" s="7">
        <v>524835</v>
      </c>
      <c r="D3654" s="8">
        <v>0</v>
      </c>
      <c r="E3654" t="s">
        <v>276</v>
      </c>
      <c r="F3654" t="s">
        <v>8</v>
      </c>
    </row>
    <row r="3655" spans="1:6" x14ac:dyDescent="0.25">
      <c r="A3655" s="6">
        <v>31803647</v>
      </c>
      <c r="B3655" t="s">
        <v>44</v>
      </c>
      <c r="C3655" s="7">
        <v>164525.53</v>
      </c>
      <c r="D3655" s="8">
        <v>0</v>
      </c>
      <c r="E3655" t="s">
        <v>276</v>
      </c>
      <c r="F3655" t="s">
        <v>8</v>
      </c>
    </row>
    <row r="3656" spans="1:6" x14ac:dyDescent="0.25">
      <c r="A3656" s="6">
        <v>31803648</v>
      </c>
      <c r="B3656" t="s">
        <v>44</v>
      </c>
      <c r="C3656" s="7">
        <v>837323.45</v>
      </c>
      <c r="D3656" s="8">
        <v>0</v>
      </c>
      <c r="E3656" t="s">
        <v>276</v>
      </c>
      <c r="F3656" t="s">
        <v>9</v>
      </c>
    </row>
    <row r="3657" spans="1:6" x14ac:dyDescent="0.25">
      <c r="A3657" s="6">
        <v>31803649</v>
      </c>
      <c r="B3657" t="s">
        <v>44</v>
      </c>
      <c r="C3657" s="7">
        <v>221497.52</v>
      </c>
      <c r="D3657" s="8">
        <v>0</v>
      </c>
      <c r="E3657" t="s">
        <v>276</v>
      </c>
      <c r="F3657" t="s">
        <v>8</v>
      </c>
    </row>
    <row r="3658" spans="1:6" x14ac:dyDescent="0.25">
      <c r="A3658" s="6">
        <v>31803650</v>
      </c>
      <c r="B3658" t="s">
        <v>44</v>
      </c>
      <c r="C3658" s="7">
        <v>2500000</v>
      </c>
      <c r="D3658" s="8">
        <v>0</v>
      </c>
      <c r="E3658" t="s">
        <v>276</v>
      </c>
      <c r="F3658" t="s">
        <v>8</v>
      </c>
    </row>
    <row r="3659" spans="1:6" x14ac:dyDescent="0.25">
      <c r="A3659" s="6">
        <v>31803651</v>
      </c>
      <c r="B3659" t="s">
        <v>44</v>
      </c>
      <c r="C3659" s="7">
        <v>186976.5</v>
      </c>
      <c r="D3659" s="8">
        <v>0</v>
      </c>
      <c r="E3659" t="s">
        <v>276</v>
      </c>
      <c r="F3659" t="s">
        <v>8</v>
      </c>
    </row>
    <row r="3660" spans="1:6" x14ac:dyDescent="0.25">
      <c r="A3660" s="6">
        <v>31803652</v>
      </c>
      <c r="B3660" t="s">
        <v>44</v>
      </c>
      <c r="C3660" s="7">
        <v>312029.5</v>
      </c>
      <c r="D3660" s="8">
        <v>0</v>
      </c>
      <c r="E3660" t="s">
        <v>276</v>
      </c>
      <c r="F3660" t="s">
        <v>8</v>
      </c>
    </row>
    <row r="3661" spans="1:6" x14ac:dyDescent="0.25">
      <c r="A3661" s="6">
        <v>31803654</v>
      </c>
      <c r="B3661" t="s">
        <v>44</v>
      </c>
      <c r="C3661" s="7">
        <v>509400</v>
      </c>
      <c r="D3661" s="8">
        <v>0</v>
      </c>
      <c r="E3661" t="s">
        <v>276</v>
      </c>
      <c r="F3661" t="s">
        <v>8</v>
      </c>
    </row>
    <row r="3662" spans="1:6" x14ac:dyDescent="0.25">
      <c r="A3662" s="6">
        <v>31803655</v>
      </c>
      <c r="B3662" t="s">
        <v>44</v>
      </c>
      <c r="C3662" s="7">
        <v>296647.88</v>
      </c>
      <c r="D3662" s="8">
        <v>0</v>
      </c>
      <c r="E3662" t="s">
        <v>276</v>
      </c>
      <c r="F3662" t="s">
        <v>9</v>
      </c>
    </row>
    <row r="3663" spans="1:6" x14ac:dyDescent="0.25">
      <c r="A3663" s="6">
        <v>31803656</v>
      </c>
      <c r="B3663" t="s">
        <v>44</v>
      </c>
      <c r="C3663" s="7">
        <v>2495000</v>
      </c>
      <c r="D3663" s="8">
        <v>0</v>
      </c>
      <c r="E3663" t="s">
        <v>276</v>
      </c>
      <c r="F3663" t="s">
        <v>9</v>
      </c>
    </row>
    <row r="3664" spans="1:6" x14ac:dyDescent="0.25">
      <c r="A3664" s="6">
        <v>31803657</v>
      </c>
      <c r="B3664" t="s">
        <v>44</v>
      </c>
      <c r="C3664" s="7">
        <v>835512.5</v>
      </c>
      <c r="D3664" s="8">
        <v>0</v>
      </c>
      <c r="E3664" t="s">
        <v>276</v>
      </c>
      <c r="F3664" t="s">
        <v>8</v>
      </c>
    </row>
    <row r="3665" spans="1:6" x14ac:dyDescent="0.25">
      <c r="A3665" s="6">
        <v>31803658</v>
      </c>
      <c r="B3665" t="s">
        <v>44</v>
      </c>
      <c r="C3665" s="7">
        <v>647122.31999999995</v>
      </c>
      <c r="D3665" s="8">
        <v>0</v>
      </c>
      <c r="E3665" t="s">
        <v>276</v>
      </c>
      <c r="F3665" t="s">
        <v>8</v>
      </c>
    </row>
    <row r="3666" spans="1:6" x14ac:dyDescent="0.25">
      <c r="A3666" s="6">
        <v>31803659</v>
      </c>
      <c r="B3666" t="s">
        <v>44</v>
      </c>
      <c r="C3666" s="7">
        <v>341348.8</v>
      </c>
      <c r="D3666" s="8">
        <v>0</v>
      </c>
      <c r="E3666" t="s">
        <v>276</v>
      </c>
      <c r="F3666" t="s">
        <v>9</v>
      </c>
    </row>
    <row r="3667" spans="1:6" x14ac:dyDescent="0.25">
      <c r="A3667" s="6">
        <v>31803660</v>
      </c>
      <c r="B3667" t="s">
        <v>44</v>
      </c>
      <c r="C3667" s="7">
        <v>1089437.5</v>
      </c>
      <c r="D3667" s="8">
        <v>0</v>
      </c>
      <c r="E3667" t="s">
        <v>276</v>
      </c>
      <c r="F3667" t="s">
        <v>8</v>
      </c>
    </row>
    <row r="3668" spans="1:6" x14ac:dyDescent="0.25">
      <c r="A3668" s="6">
        <v>31803661</v>
      </c>
      <c r="B3668" t="s">
        <v>44</v>
      </c>
      <c r="C3668" s="7">
        <v>528900</v>
      </c>
      <c r="D3668" s="8">
        <v>0</v>
      </c>
      <c r="E3668" t="s">
        <v>276</v>
      </c>
      <c r="F3668" t="s">
        <v>8</v>
      </c>
    </row>
    <row r="3669" spans="1:6" x14ac:dyDescent="0.25">
      <c r="A3669" s="6">
        <v>31803662</v>
      </c>
      <c r="B3669" t="s">
        <v>44</v>
      </c>
      <c r="C3669" s="7">
        <v>757440.5</v>
      </c>
      <c r="D3669" s="8">
        <v>0</v>
      </c>
      <c r="E3669" t="s">
        <v>276</v>
      </c>
      <c r="F3669" t="s">
        <v>8</v>
      </c>
    </row>
    <row r="3670" spans="1:6" x14ac:dyDescent="0.25">
      <c r="A3670" s="6">
        <v>31803663</v>
      </c>
      <c r="B3670" t="s">
        <v>44</v>
      </c>
      <c r="C3670" s="7">
        <v>314298</v>
      </c>
      <c r="D3670" s="8">
        <v>0</v>
      </c>
      <c r="E3670" t="s">
        <v>276</v>
      </c>
      <c r="F3670" t="s">
        <v>8</v>
      </c>
    </row>
    <row r="3671" spans="1:6" x14ac:dyDescent="0.25">
      <c r="A3671" s="6">
        <v>31803664</v>
      </c>
      <c r="B3671" t="s">
        <v>44</v>
      </c>
      <c r="C3671" s="7">
        <v>663225</v>
      </c>
      <c r="D3671" s="8">
        <v>0</v>
      </c>
      <c r="E3671" t="s">
        <v>276</v>
      </c>
      <c r="F3671" t="s">
        <v>8</v>
      </c>
    </row>
    <row r="3672" spans="1:6" x14ac:dyDescent="0.25">
      <c r="A3672" s="6">
        <v>31803665</v>
      </c>
      <c r="B3672" t="s">
        <v>44</v>
      </c>
      <c r="C3672" s="7">
        <v>332400</v>
      </c>
      <c r="D3672" s="8">
        <v>0</v>
      </c>
      <c r="E3672" t="s">
        <v>276</v>
      </c>
      <c r="F3672" t="s">
        <v>8</v>
      </c>
    </row>
    <row r="3673" spans="1:6" x14ac:dyDescent="0.25">
      <c r="A3673" s="6">
        <v>31803667</v>
      </c>
      <c r="B3673" t="s">
        <v>44</v>
      </c>
      <c r="C3673" s="7">
        <v>574033</v>
      </c>
      <c r="D3673" s="8">
        <v>0</v>
      </c>
      <c r="E3673" t="s">
        <v>276</v>
      </c>
      <c r="F3673" t="s">
        <v>8</v>
      </c>
    </row>
    <row r="3674" spans="1:6" x14ac:dyDescent="0.25">
      <c r="A3674" s="6">
        <v>31803668</v>
      </c>
      <c r="B3674" t="s">
        <v>44</v>
      </c>
      <c r="C3674" s="7">
        <v>160564</v>
      </c>
      <c r="D3674" s="8">
        <v>0</v>
      </c>
      <c r="E3674" t="s">
        <v>276</v>
      </c>
      <c r="F3674" t="s">
        <v>8</v>
      </c>
    </row>
    <row r="3675" spans="1:6" x14ac:dyDescent="0.25">
      <c r="A3675" s="6">
        <v>31803669</v>
      </c>
      <c r="B3675" t="s">
        <v>44</v>
      </c>
      <c r="C3675" s="7">
        <v>1261080.8999999999</v>
      </c>
      <c r="D3675" s="8">
        <v>0</v>
      </c>
      <c r="E3675" t="s">
        <v>276</v>
      </c>
      <c r="F3675" t="s">
        <v>8</v>
      </c>
    </row>
    <row r="3676" spans="1:6" x14ac:dyDescent="0.25">
      <c r="A3676" s="6">
        <v>31803670</v>
      </c>
      <c r="B3676" t="s">
        <v>44</v>
      </c>
      <c r="C3676" s="7">
        <v>398200</v>
      </c>
      <c r="D3676" s="8">
        <v>0</v>
      </c>
      <c r="E3676" t="s">
        <v>276</v>
      </c>
      <c r="F3676" t="s">
        <v>8</v>
      </c>
    </row>
    <row r="3677" spans="1:6" x14ac:dyDescent="0.25">
      <c r="A3677" s="6">
        <v>31803672</v>
      </c>
      <c r="B3677" t="s">
        <v>44</v>
      </c>
      <c r="C3677" s="7">
        <v>831123.6</v>
      </c>
      <c r="D3677" s="8">
        <v>0</v>
      </c>
      <c r="E3677" t="s">
        <v>277</v>
      </c>
      <c r="F3677" t="s">
        <v>8</v>
      </c>
    </row>
    <row r="3678" spans="1:6" x14ac:dyDescent="0.25">
      <c r="A3678" s="6">
        <v>31803673</v>
      </c>
      <c r="B3678" t="s">
        <v>44</v>
      </c>
      <c r="C3678" s="7">
        <v>269726.09999999998</v>
      </c>
      <c r="D3678" s="8">
        <v>0</v>
      </c>
      <c r="E3678" t="s">
        <v>277</v>
      </c>
      <c r="F3678" t="s">
        <v>8</v>
      </c>
    </row>
    <row r="3679" spans="1:6" x14ac:dyDescent="0.25">
      <c r="A3679" s="6">
        <v>31803674</v>
      </c>
      <c r="B3679" t="s">
        <v>44</v>
      </c>
      <c r="C3679" s="7">
        <v>230725.75</v>
      </c>
      <c r="D3679" s="8">
        <v>0</v>
      </c>
      <c r="E3679" t="s">
        <v>277</v>
      </c>
      <c r="F3679" t="s">
        <v>8</v>
      </c>
    </row>
    <row r="3680" spans="1:6" x14ac:dyDescent="0.25">
      <c r="A3680" s="6">
        <v>31803675</v>
      </c>
      <c r="B3680" t="s">
        <v>44</v>
      </c>
      <c r="C3680" s="7">
        <v>809070</v>
      </c>
      <c r="D3680" s="8">
        <v>0</v>
      </c>
      <c r="E3680" t="s">
        <v>277</v>
      </c>
      <c r="F3680" t="s">
        <v>8</v>
      </c>
    </row>
    <row r="3681" spans="1:6" x14ac:dyDescent="0.25">
      <c r="A3681" s="6">
        <v>31803676</v>
      </c>
      <c r="B3681" t="s">
        <v>44</v>
      </c>
      <c r="C3681" s="7">
        <v>455490</v>
      </c>
      <c r="D3681" s="8">
        <v>0</v>
      </c>
      <c r="E3681" t="s">
        <v>277</v>
      </c>
      <c r="F3681" t="s">
        <v>8</v>
      </c>
    </row>
    <row r="3682" spans="1:6" x14ac:dyDescent="0.25">
      <c r="A3682" s="6">
        <v>31803677</v>
      </c>
      <c r="B3682" t="s">
        <v>44</v>
      </c>
      <c r="C3682" s="7">
        <v>357852.9</v>
      </c>
      <c r="D3682" s="8">
        <v>0</v>
      </c>
      <c r="E3682" t="s">
        <v>277</v>
      </c>
      <c r="F3682" t="s">
        <v>8</v>
      </c>
    </row>
    <row r="3683" spans="1:6" x14ac:dyDescent="0.25">
      <c r="A3683" s="6">
        <v>31803678</v>
      </c>
      <c r="B3683" t="s">
        <v>44</v>
      </c>
      <c r="C3683" s="7">
        <v>1129875</v>
      </c>
      <c r="D3683" s="8">
        <v>0</v>
      </c>
      <c r="E3683" t="s">
        <v>277</v>
      </c>
      <c r="F3683" t="s">
        <v>8</v>
      </c>
    </row>
    <row r="3684" spans="1:6" x14ac:dyDescent="0.25">
      <c r="A3684" s="6">
        <v>31803679</v>
      </c>
      <c r="B3684" t="s">
        <v>44</v>
      </c>
      <c r="C3684" s="7">
        <v>1769706</v>
      </c>
      <c r="D3684" s="8">
        <v>0</v>
      </c>
      <c r="E3684" t="s">
        <v>277</v>
      </c>
      <c r="F3684" t="s">
        <v>8</v>
      </c>
    </row>
    <row r="3685" spans="1:6" x14ac:dyDescent="0.25">
      <c r="A3685" s="6">
        <v>31803680</v>
      </c>
      <c r="B3685" t="s">
        <v>44</v>
      </c>
      <c r="C3685" s="7">
        <v>543000</v>
      </c>
      <c r="D3685" s="8">
        <v>0</v>
      </c>
      <c r="E3685" t="s">
        <v>277</v>
      </c>
      <c r="F3685" t="s">
        <v>60</v>
      </c>
    </row>
    <row r="3686" spans="1:6" x14ac:dyDescent="0.25">
      <c r="A3686" s="6">
        <v>31803681</v>
      </c>
      <c r="B3686" t="s">
        <v>44</v>
      </c>
      <c r="C3686" s="7">
        <v>524036</v>
      </c>
      <c r="D3686" s="8">
        <v>0</v>
      </c>
      <c r="E3686" t="s">
        <v>277</v>
      </c>
      <c r="F3686" t="s">
        <v>12</v>
      </c>
    </row>
    <row r="3687" spans="1:6" x14ac:dyDescent="0.25">
      <c r="A3687" s="6">
        <v>31803682</v>
      </c>
      <c r="B3687" t="s">
        <v>44</v>
      </c>
      <c r="C3687" s="7">
        <v>246217.5</v>
      </c>
      <c r="D3687" s="8">
        <v>0</v>
      </c>
      <c r="E3687" t="s">
        <v>277</v>
      </c>
      <c r="F3687" t="s">
        <v>8</v>
      </c>
    </row>
    <row r="3688" spans="1:6" x14ac:dyDescent="0.25">
      <c r="A3688" s="6">
        <v>31803683</v>
      </c>
      <c r="B3688" t="s">
        <v>44</v>
      </c>
      <c r="C3688" s="7">
        <v>527790</v>
      </c>
      <c r="D3688" s="8">
        <v>0</v>
      </c>
      <c r="E3688" t="s">
        <v>277</v>
      </c>
      <c r="F3688" t="s">
        <v>8</v>
      </c>
    </row>
    <row r="3689" spans="1:6" x14ac:dyDescent="0.25">
      <c r="A3689" s="6">
        <v>31803684</v>
      </c>
      <c r="B3689" t="s">
        <v>44</v>
      </c>
      <c r="C3689" s="7">
        <v>1260981.25</v>
      </c>
      <c r="D3689" s="8">
        <v>0</v>
      </c>
      <c r="E3689" t="s">
        <v>277</v>
      </c>
      <c r="F3689" t="s">
        <v>8</v>
      </c>
    </row>
    <row r="3690" spans="1:6" x14ac:dyDescent="0.25">
      <c r="A3690" s="6">
        <v>31803685</v>
      </c>
      <c r="B3690" t="s">
        <v>44</v>
      </c>
      <c r="C3690" s="7">
        <v>540386.5</v>
      </c>
      <c r="D3690" s="8">
        <v>0</v>
      </c>
      <c r="E3690" t="s">
        <v>277</v>
      </c>
      <c r="F3690" t="s">
        <v>8</v>
      </c>
    </row>
    <row r="3691" spans="1:6" x14ac:dyDescent="0.25">
      <c r="A3691" s="6">
        <v>31803686</v>
      </c>
      <c r="B3691" t="s">
        <v>44</v>
      </c>
      <c r="C3691" s="7">
        <v>1847441.45</v>
      </c>
      <c r="D3691" s="8">
        <v>0</v>
      </c>
      <c r="E3691" t="s">
        <v>277</v>
      </c>
      <c r="F3691" t="s">
        <v>8</v>
      </c>
    </row>
    <row r="3692" spans="1:6" x14ac:dyDescent="0.25">
      <c r="A3692" s="6">
        <v>31803687</v>
      </c>
      <c r="B3692" t="s">
        <v>44</v>
      </c>
      <c r="C3692" s="7">
        <v>417988</v>
      </c>
      <c r="D3692" s="8">
        <v>0</v>
      </c>
      <c r="E3692" t="s">
        <v>277</v>
      </c>
      <c r="F3692" t="s">
        <v>8</v>
      </c>
    </row>
    <row r="3693" spans="1:6" x14ac:dyDescent="0.25">
      <c r="A3693" s="6">
        <v>31803688</v>
      </c>
      <c r="B3693" t="s">
        <v>44</v>
      </c>
      <c r="C3693" s="7">
        <v>828000</v>
      </c>
      <c r="D3693" s="8">
        <v>0</v>
      </c>
      <c r="E3693" t="s">
        <v>277</v>
      </c>
      <c r="F3693" t="s">
        <v>8</v>
      </c>
    </row>
    <row r="3694" spans="1:6" x14ac:dyDescent="0.25">
      <c r="A3694" s="6">
        <v>31803689</v>
      </c>
      <c r="B3694" t="s">
        <v>44</v>
      </c>
      <c r="C3694" s="7">
        <v>490500</v>
      </c>
      <c r="D3694" s="8">
        <v>0</v>
      </c>
      <c r="E3694" t="s">
        <v>277</v>
      </c>
      <c r="F3694" t="s">
        <v>8</v>
      </c>
    </row>
    <row r="3695" spans="1:6" x14ac:dyDescent="0.25">
      <c r="A3695" s="6">
        <v>31803690</v>
      </c>
      <c r="B3695" t="s">
        <v>44</v>
      </c>
      <c r="C3695" s="7">
        <v>305343</v>
      </c>
      <c r="D3695" s="8">
        <v>0</v>
      </c>
      <c r="E3695" t="s">
        <v>277</v>
      </c>
      <c r="F3695" t="s">
        <v>8</v>
      </c>
    </row>
    <row r="3696" spans="1:6" x14ac:dyDescent="0.25">
      <c r="A3696" s="6">
        <v>31803691</v>
      </c>
      <c r="B3696" t="s">
        <v>44</v>
      </c>
      <c r="C3696" s="7">
        <v>537900</v>
      </c>
      <c r="D3696" s="8">
        <v>0</v>
      </c>
      <c r="E3696" t="s">
        <v>277</v>
      </c>
      <c r="F3696" t="s">
        <v>8</v>
      </c>
    </row>
    <row r="3697" spans="1:6" x14ac:dyDescent="0.25">
      <c r="A3697" s="6">
        <v>31803692</v>
      </c>
      <c r="B3697" t="s">
        <v>44</v>
      </c>
      <c r="C3697" s="7">
        <v>818800</v>
      </c>
      <c r="D3697" s="8">
        <v>0</v>
      </c>
      <c r="E3697" t="s">
        <v>277</v>
      </c>
      <c r="F3697" t="s">
        <v>8</v>
      </c>
    </row>
    <row r="3698" spans="1:6" x14ac:dyDescent="0.25">
      <c r="A3698" s="6">
        <v>31803693</v>
      </c>
      <c r="B3698" t="s">
        <v>44</v>
      </c>
      <c r="C3698" s="7">
        <v>922000</v>
      </c>
      <c r="D3698" s="8">
        <v>0</v>
      </c>
      <c r="E3698" t="s">
        <v>277</v>
      </c>
      <c r="F3698" t="s">
        <v>8</v>
      </c>
    </row>
    <row r="3699" spans="1:6" x14ac:dyDescent="0.25">
      <c r="A3699" s="6">
        <v>31803694</v>
      </c>
      <c r="B3699" t="s">
        <v>44</v>
      </c>
      <c r="C3699" s="7">
        <v>309200</v>
      </c>
      <c r="D3699" s="8">
        <v>0</v>
      </c>
      <c r="E3699" t="s">
        <v>277</v>
      </c>
      <c r="F3699" t="s">
        <v>8</v>
      </c>
    </row>
    <row r="3700" spans="1:6" x14ac:dyDescent="0.25">
      <c r="A3700" s="6">
        <v>31803695</v>
      </c>
      <c r="B3700" t="s">
        <v>44</v>
      </c>
      <c r="C3700" s="7">
        <v>515000</v>
      </c>
      <c r="D3700" s="8">
        <v>0</v>
      </c>
      <c r="E3700" t="s">
        <v>277</v>
      </c>
      <c r="F3700" t="s">
        <v>8</v>
      </c>
    </row>
    <row r="3701" spans="1:6" x14ac:dyDescent="0.25">
      <c r="A3701" s="6">
        <v>31803696</v>
      </c>
      <c r="B3701" t="s">
        <v>44</v>
      </c>
      <c r="C3701" s="7">
        <v>142114.5</v>
      </c>
      <c r="D3701" s="8">
        <v>0</v>
      </c>
      <c r="E3701" t="s">
        <v>277</v>
      </c>
      <c r="F3701" t="s">
        <v>8</v>
      </c>
    </row>
    <row r="3702" spans="1:6" x14ac:dyDescent="0.25">
      <c r="A3702" s="6">
        <v>31803697</v>
      </c>
      <c r="B3702" t="s">
        <v>44</v>
      </c>
      <c r="C3702" s="7">
        <v>772201</v>
      </c>
      <c r="D3702" s="8">
        <v>0</v>
      </c>
      <c r="E3702" t="s">
        <v>277</v>
      </c>
      <c r="F3702" t="s">
        <v>8</v>
      </c>
    </row>
    <row r="3703" spans="1:6" x14ac:dyDescent="0.25">
      <c r="A3703" s="6">
        <v>31803698</v>
      </c>
      <c r="B3703" t="s">
        <v>44</v>
      </c>
      <c r="C3703" s="7">
        <v>840724.42</v>
      </c>
      <c r="D3703" s="8">
        <v>0</v>
      </c>
      <c r="E3703" t="s">
        <v>277</v>
      </c>
      <c r="F3703" t="s">
        <v>8</v>
      </c>
    </row>
    <row r="3704" spans="1:6" x14ac:dyDescent="0.25">
      <c r="A3704" s="6">
        <v>31803699</v>
      </c>
      <c r="B3704" t="s">
        <v>44</v>
      </c>
      <c r="C3704" s="7">
        <v>220582</v>
      </c>
      <c r="D3704" s="8">
        <v>0</v>
      </c>
      <c r="E3704" t="s">
        <v>277</v>
      </c>
      <c r="F3704" t="s">
        <v>8</v>
      </c>
    </row>
    <row r="3705" spans="1:6" x14ac:dyDescent="0.25">
      <c r="A3705" s="6">
        <v>31803700</v>
      </c>
      <c r="B3705" t="s">
        <v>44</v>
      </c>
      <c r="C3705" s="7">
        <v>583191</v>
      </c>
      <c r="D3705" s="8">
        <v>0</v>
      </c>
      <c r="E3705" t="s">
        <v>277</v>
      </c>
      <c r="F3705" t="s">
        <v>8</v>
      </c>
    </row>
    <row r="3706" spans="1:6" x14ac:dyDescent="0.25">
      <c r="A3706" s="6">
        <v>31803701</v>
      </c>
      <c r="B3706" t="s">
        <v>44</v>
      </c>
      <c r="C3706" s="7">
        <v>900800</v>
      </c>
      <c r="D3706" s="8">
        <v>0</v>
      </c>
      <c r="E3706" t="s">
        <v>278</v>
      </c>
      <c r="F3706" t="s">
        <v>8</v>
      </c>
    </row>
    <row r="3707" spans="1:6" x14ac:dyDescent="0.25">
      <c r="A3707" s="6">
        <v>31803702</v>
      </c>
      <c r="B3707" t="s">
        <v>44</v>
      </c>
      <c r="C3707" s="7">
        <v>600000</v>
      </c>
      <c r="D3707" s="8">
        <v>0</v>
      </c>
      <c r="E3707" t="s">
        <v>278</v>
      </c>
      <c r="F3707" t="s">
        <v>9</v>
      </c>
    </row>
    <row r="3708" spans="1:6" x14ac:dyDescent="0.25">
      <c r="A3708" s="6">
        <v>31803703</v>
      </c>
      <c r="B3708" t="s">
        <v>44</v>
      </c>
      <c r="C3708" s="7">
        <v>1024234.72</v>
      </c>
      <c r="D3708" s="8">
        <v>0</v>
      </c>
      <c r="E3708" t="s">
        <v>278</v>
      </c>
      <c r="F3708" t="s">
        <v>8</v>
      </c>
    </row>
    <row r="3709" spans="1:6" x14ac:dyDescent="0.25">
      <c r="A3709" s="6">
        <v>31803704</v>
      </c>
      <c r="B3709" t="s">
        <v>44</v>
      </c>
      <c r="C3709" s="7">
        <v>795808.5</v>
      </c>
      <c r="D3709" s="8">
        <v>0</v>
      </c>
      <c r="E3709" t="s">
        <v>278</v>
      </c>
      <c r="F3709" t="s">
        <v>8</v>
      </c>
    </row>
    <row r="3710" spans="1:6" x14ac:dyDescent="0.25">
      <c r="A3710" s="6">
        <v>31803705</v>
      </c>
      <c r="B3710" t="s">
        <v>44</v>
      </c>
      <c r="C3710" s="7">
        <v>151084.88</v>
      </c>
      <c r="D3710" s="8">
        <v>0</v>
      </c>
      <c r="E3710" t="s">
        <v>278</v>
      </c>
      <c r="F3710" t="s">
        <v>8</v>
      </c>
    </row>
    <row r="3711" spans="1:6" x14ac:dyDescent="0.25">
      <c r="A3711" s="6">
        <v>31803706</v>
      </c>
      <c r="B3711" t="s">
        <v>44</v>
      </c>
      <c r="C3711" s="7">
        <v>894137</v>
      </c>
      <c r="D3711" s="8">
        <v>0</v>
      </c>
      <c r="E3711" t="s">
        <v>278</v>
      </c>
      <c r="F3711" t="s">
        <v>8</v>
      </c>
    </row>
    <row r="3712" spans="1:6" x14ac:dyDescent="0.25">
      <c r="A3712" s="6">
        <v>31803707</v>
      </c>
      <c r="B3712" t="s">
        <v>44</v>
      </c>
      <c r="C3712" s="7">
        <v>984000</v>
      </c>
      <c r="D3712" s="8">
        <v>0</v>
      </c>
      <c r="E3712" t="s">
        <v>278</v>
      </c>
      <c r="F3712" t="s">
        <v>8</v>
      </c>
    </row>
    <row r="3713" spans="1:6" x14ac:dyDescent="0.25">
      <c r="A3713" s="6">
        <v>31803708</v>
      </c>
      <c r="B3713" t="s">
        <v>44</v>
      </c>
      <c r="C3713" s="7">
        <v>1921125</v>
      </c>
      <c r="D3713" s="8">
        <v>0</v>
      </c>
      <c r="E3713" t="s">
        <v>278</v>
      </c>
      <c r="F3713" t="s">
        <v>8</v>
      </c>
    </row>
    <row r="3714" spans="1:6" x14ac:dyDescent="0.25">
      <c r="A3714" s="6">
        <v>31803709</v>
      </c>
      <c r="B3714" t="s">
        <v>44</v>
      </c>
      <c r="C3714" s="7">
        <v>118278.75</v>
      </c>
      <c r="D3714" s="8">
        <v>0</v>
      </c>
      <c r="E3714" t="s">
        <v>278</v>
      </c>
      <c r="F3714" t="s">
        <v>8</v>
      </c>
    </row>
    <row r="3715" spans="1:6" x14ac:dyDescent="0.25">
      <c r="A3715" s="6">
        <v>31803711</v>
      </c>
      <c r="B3715" t="s">
        <v>44</v>
      </c>
      <c r="C3715" s="7">
        <v>142191.38</v>
      </c>
      <c r="D3715" s="8">
        <v>0</v>
      </c>
      <c r="E3715" t="s">
        <v>278</v>
      </c>
      <c r="F3715" t="s">
        <v>8</v>
      </c>
    </row>
    <row r="3716" spans="1:6" x14ac:dyDescent="0.25">
      <c r="A3716" s="6">
        <v>31803712</v>
      </c>
      <c r="B3716" t="s">
        <v>44</v>
      </c>
      <c r="C3716" s="7">
        <v>212834</v>
      </c>
      <c r="D3716" s="8">
        <v>0</v>
      </c>
      <c r="E3716" t="s">
        <v>278</v>
      </c>
      <c r="F3716" t="s">
        <v>8</v>
      </c>
    </row>
    <row r="3717" spans="1:6" x14ac:dyDescent="0.25">
      <c r="A3717" s="6">
        <v>31803714</v>
      </c>
      <c r="B3717" t="s">
        <v>44</v>
      </c>
      <c r="C3717" s="7">
        <v>170092.5</v>
      </c>
      <c r="D3717" s="8">
        <v>0</v>
      </c>
      <c r="E3717" t="s">
        <v>278</v>
      </c>
      <c r="F3717" t="s">
        <v>8</v>
      </c>
    </row>
    <row r="3718" spans="1:6" x14ac:dyDescent="0.25">
      <c r="A3718" s="6">
        <v>31803715</v>
      </c>
      <c r="B3718" t="s">
        <v>44</v>
      </c>
      <c r="C3718" s="7">
        <v>623285</v>
      </c>
      <c r="D3718" s="8">
        <v>0</v>
      </c>
      <c r="E3718" t="s">
        <v>278</v>
      </c>
      <c r="F3718" t="s">
        <v>8</v>
      </c>
    </row>
    <row r="3719" spans="1:6" x14ac:dyDescent="0.25">
      <c r="A3719" s="6">
        <v>31803716</v>
      </c>
      <c r="B3719" t="s">
        <v>44</v>
      </c>
      <c r="C3719" s="7">
        <v>747125</v>
      </c>
      <c r="D3719" s="8">
        <v>0</v>
      </c>
      <c r="E3719" t="s">
        <v>278</v>
      </c>
      <c r="F3719" t="s">
        <v>8</v>
      </c>
    </row>
    <row r="3720" spans="1:6" x14ac:dyDescent="0.25">
      <c r="A3720" s="6">
        <v>31803717</v>
      </c>
      <c r="B3720" t="s">
        <v>44</v>
      </c>
      <c r="C3720" s="7">
        <v>745315.88</v>
      </c>
      <c r="D3720" s="8">
        <v>0</v>
      </c>
      <c r="E3720" t="s">
        <v>278</v>
      </c>
      <c r="F3720" t="s">
        <v>8</v>
      </c>
    </row>
    <row r="3721" spans="1:6" x14ac:dyDescent="0.25">
      <c r="A3721" s="6">
        <v>31803718</v>
      </c>
      <c r="B3721" t="s">
        <v>44</v>
      </c>
      <c r="C3721" s="7">
        <v>2500000</v>
      </c>
      <c r="D3721" s="8">
        <v>0</v>
      </c>
      <c r="E3721" t="s">
        <v>278</v>
      </c>
      <c r="F3721" t="s">
        <v>8</v>
      </c>
    </row>
    <row r="3722" spans="1:6" x14ac:dyDescent="0.25">
      <c r="A3722" s="6">
        <v>31803719</v>
      </c>
      <c r="B3722" t="s">
        <v>44</v>
      </c>
      <c r="C3722" s="7">
        <v>202676.25</v>
      </c>
      <c r="D3722" s="8">
        <v>0</v>
      </c>
      <c r="E3722" t="s">
        <v>278</v>
      </c>
      <c r="F3722" t="s">
        <v>8</v>
      </c>
    </row>
    <row r="3723" spans="1:6" x14ac:dyDescent="0.25">
      <c r="A3723" s="6">
        <v>31803720</v>
      </c>
      <c r="B3723" t="s">
        <v>44</v>
      </c>
      <c r="C3723" s="7">
        <v>2000000</v>
      </c>
      <c r="D3723" s="8">
        <v>0</v>
      </c>
      <c r="E3723" t="s">
        <v>278</v>
      </c>
      <c r="F3723" t="s">
        <v>9</v>
      </c>
    </row>
    <row r="3724" spans="1:6" x14ac:dyDescent="0.25">
      <c r="A3724" s="6">
        <v>31803721</v>
      </c>
      <c r="B3724" t="s">
        <v>44</v>
      </c>
      <c r="C3724" s="7">
        <v>110020.5</v>
      </c>
      <c r="D3724" s="8">
        <v>0</v>
      </c>
      <c r="E3724" t="s">
        <v>278</v>
      </c>
      <c r="F3724" t="s">
        <v>8</v>
      </c>
    </row>
    <row r="3725" spans="1:6" x14ac:dyDescent="0.25">
      <c r="A3725" s="6">
        <v>31803722</v>
      </c>
      <c r="B3725" t="s">
        <v>44</v>
      </c>
      <c r="C3725" s="7">
        <v>271364.59999999998</v>
      </c>
      <c r="D3725" s="8">
        <v>0</v>
      </c>
      <c r="E3725" t="s">
        <v>279</v>
      </c>
      <c r="F3725" t="s">
        <v>8</v>
      </c>
    </row>
    <row r="3726" spans="1:6" x14ac:dyDescent="0.25">
      <c r="A3726" s="6">
        <v>31803723</v>
      </c>
      <c r="B3726" t="s">
        <v>44</v>
      </c>
      <c r="C3726" s="7">
        <v>919160</v>
      </c>
      <c r="D3726" s="8">
        <v>0</v>
      </c>
      <c r="E3726" t="s">
        <v>279</v>
      </c>
      <c r="F3726" t="s">
        <v>8</v>
      </c>
    </row>
    <row r="3727" spans="1:6" x14ac:dyDescent="0.25">
      <c r="A3727" s="6">
        <v>31803724</v>
      </c>
      <c r="B3727" t="s">
        <v>44</v>
      </c>
      <c r="C3727" s="7">
        <v>671400</v>
      </c>
      <c r="D3727" s="8">
        <v>0</v>
      </c>
      <c r="E3727" t="s">
        <v>279</v>
      </c>
      <c r="F3727" t="s">
        <v>8</v>
      </c>
    </row>
    <row r="3728" spans="1:6" x14ac:dyDescent="0.25">
      <c r="A3728" s="6">
        <v>31803725</v>
      </c>
      <c r="B3728" t="s">
        <v>44</v>
      </c>
      <c r="C3728" s="7">
        <v>357490</v>
      </c>
      <c r="D3728" s="8">
        <v>0</v>
      </c>
      <c r="E3728" t="s">
        <v>279</v>
      </c>
      <c r="F3728" t="s">
        <v>8</v>
      </c>
    </row>
    <row r="3729" spans="1:6" x14ac:dyDescent="0.25">
      <c r="A3729" s="6">
        <v>31803726</v>
      </c>
      <c r="B3729" t="s">
        <v>44</v>
      </c>
      <c r="C3729" s="7">
        <v>1453333.5</v>
      </c>
      <c r="D3729" s="8">
        <v>0</v>
      </c>
      <c r="E3729" t="s">
        <v>279</v>
      </c>
      <c r="F3729" t="s">
        <v>8</v>
      </c>
    </row>
    <row r="3730" spans="1:6" x14ac:dyDescent="0.25">
      <c r="A3730" s="6">
        <v>31803727</v>
      </c>
      <c r="B3730" t="s">
        <v>44</v>
      </c>
      <c r="C3730" s="7">
        <v>1153509</v>
      </c>
      <c r="D3730" s="8">
        <v>0</v>
      </c>
      <c r="E3730" t="s">
        <v>279</v>
      </c>
      <c r="F3730" t="s">
        <v>8</v>
      </c>
    </row>
    <row r="3731" spans="1:6" x14ac:dyDescent="0.25">
      <c r="A3731" s="6">
        <v>31803728</v>
      </c>
      <c r="B3731" t="s">
        <v>44</v>
      </c>
      <c r="C3731" s="7">
        <v>202367.7</v>
      </c>
      <c r="D3731" s="8">
        <v>0</v>
      </c>
      <c r="E3731" t="s">
        <v>279</v>
      </c>
      <c r="F3731" t="s">
        <v>8</v>
      </c>
    </row>
    <row r="3732" spans="1:6" x14ac:dyDescent="0.25">
      <c r="A3732" s="6">
        <v>31803729</v>
      </c>
      <c r="B3732" t="s">
        <v>44</v>
      </c>
      <c r="C3732" s="7">
        <v>372423</v>
      </c>
      <c r="D3732" s="8">
        <v>0</v>
      </c>
      <c r="E3732" t="s">
        <v>279</v>
      </c>
      <c r="F3732" t="s">
        <v>8</v>
      </c>
    </row>
    <row r="3733" spans="1:6" x14ac:dyDescent="0.25">
      <c r="A3733" s="6">
        <v>31803730</v>
      </c>
      <c r="B3733" t="s">
        <v>44</v>
      </c>
      <c r="C3733" s="7">
        <v>174589.12</v>
      </c>
      <c r="D3733" s="8">
        <v>0</v>
      </c>
      <c r="E3733" t="s">
        <v>279</v>
      </c>
      <c r="F3733" t="s">
        <v>8</v>
      </c>
    </row>
    <row r="3734" spans="1:6" x14ac:dyDescent="0.25">
      <c r="A3734" s="6">
        <v>31803731</v>
      </c>
      <c r="B3734" t="s">
        <v>44</v>
      </c>
      <c r="C3734" s="7">
        <v>435523.02</v>
      </c>
      <c r="D3734" s="8">
        <v>0</v>
      </c>
      <c r="E3734" t="s">
        <v>279</v>
      </c>
      <c r="F3734" t="s">
        <v>8</v>
      </c>
    </row>
    <row r="3735" spans="1:6" x14ac:dyDescent="0.25">
      <c r="A3735" s="6">
        <v>31803732</v>
      </c>
      <c r="B3735" t="s">
        <v>44</v>
      </c>
      <c r="C3735" s="7">
        <v>478192.45</v>
      </c>
      <c r="D3735" s="8">
        <v>0</v>
      </c>
      <c r="E3735" t="s">
        <v>279</v>
      </c>
      <c r="F3735" t="s">
        <v>8</v>
      </c>
    </row>
    <row r="3736" spans="1:6" x14ac:dyDescent="0.25">
      <c r="A3736" s="6">
        <v>31803733</v>
      </c>
      <c r="B3736" t="s">
        <v>44</v>
      </c>
      <c r="C3736" s="7">
        <v>458095.35</v>
      </c>
      <c r="D3736" s="8">
        <v>0</v>
      </c>
      <c r="E3736" t="s">
        <v>279</v>
      </c>
      <c r="F3736" t="s">
        <v>8</v>
      </c>
    </row>
    <row r="3737" spans="1:6" x14ac:dyDescent="0.25">
      <c r="A3737" s="6">
        <v>31803734</v>
      </c>
      <c r="B3737" t="s">
        <v>44</v>
      </c>
      <c r="C3737" s="7">
        <v>818887.5</v>
      </c>
      <c r="D3737" s="8">
        <v>0</v>
      </c>
      <c r="E3737" t="s">
        <v>279</v>
      </c>
      <c r="F3737" t="s">
        <v>12</v>
      </c>
    </row>
    <row r="3738" spans="1:6" x14ac:dyDescent="0.25">
      <c r="A3738" s="6">
        <v>31803735</v>
      </c>
      <c r="B3738" t="s">
        <v>44</v>
      </c>
      <c r="C3738" s="7">
        <v>839701.95</v>
      </c>
      <c r="D3738" s="8">
        <v>0</v>
      </c>
      <c r="E3738" t="s">
        <v>279</v>
      </c>
      <c r="F3738" t="s">
        <v>9</v>
      </c>
    </row>
    <row r="3739" spans="1:6" x14ac:dyDescent="0.25">
      <c r="A3739" s="6">
        <v>31803736</v>
      </c>
      <c r="B3739" t="s">
        <v>44</v>
      </c>
      <c r="C3739" s="7">
        <v>180832.68</v>
      </c>
      <c r="D3739" s="8">
        <v>0</v>
      </c>
      <c r="E3739" t="s">
        <v>279</v>
      </c>
      <c r="F3739" t="s">
        <v>9</v>
      </c>
    </row>
    <row r="3740" spans="1:6" x14ac:dyDescent="0.25">
      <c r="A3740" s="6">
        <v>31803737</v>
      </c>
      <c r="B3740" t="s">
        <v>44</v>
      </c>
      <c r="C3740" s="7">
        <v>1000000</v>
      </c>
      <c r="D3740" s="8">
        <v>0</v>
      </c>
      <c r="E3740" t="s">
        <v>279</v>
      </c>
      <c r="F3740" t="s">
        <v>8</v>
      </c>
    </row>
    <row r="3741" spans="1:6" x14ac:dyDescent="0.25">
      <c r="A3741" s="6">
        <v>31803738</v>
      </c>
      <c r="B3741" t="s">
        <v>44</v>
      </c>
      <c r="C3741" s="7">
        <v>648812</v>
      </c>
      <c r="D3741" s="8">
        <v>0</v>
      </c>
      <c r="E3741" t="s">
        <v>279</v>
      </c>
      <c r="F3741" t="s">
        <v>8</v>
      </c>
    </row>
    <row r="3742" spans="1:6" x14ac:dyDescent="0.25">
      <c r="A3742" s="6">
        <v>31803739</v>
      </c>
      <c r="B3742" t="s">
        <v>44</v>
      </c>
      <c r="C3742" s="7">
        <v>225842</v>
      </c>
      <c r="D3742" s="8">
        <v>0</v>
      </c>
      <c r="E3742" t="s">
        <v>279</v>
      </c>
      <c r="F3742" t="s">
        <v>9</v>
      </c>
    </row>
    <row r="3743" spans="1:6" x14ac:dyDescent="0.25">
      <c r="A3743" s="6">
        <v>31803741</v>
      </c>
      <c r="B3743" t="s">
        <v>44</v>
      </c>
      <c r="C3743" s="7">
        <v>812060</v>
      </c>
      <c r="D3743" s="8">
        <v>0</v>
      </c>
      <c r="E3743" t="s">
        <v>279</v>
      </c>
      <c r="F3743" t="s">
        <v>8</v>
      </c>
    </row>
    <row r="3744" spans="1:6" x14ac:dyDescent="0.25">
      <c r="A3744" s="6">
        <v>31803742</v>
      </c>
      <c r="B3744" t="s">
        <v>44</v>
      </c>
      <c r="C3744" s="7">
        <v>321664.92</v>
      </c>
      <c r="D3744" s="8">
        <v>0</v>
      </c>
      <c r="E3744" t="s">
        <v>279</v>
      </c>
      <c r="F3744" t="s">
        <v>8</v>
      </c>
    </row>
    <row r="3745" spans="1:6" x14ac:dyDescent="0.25">
      <c r="A3745" s="6">
        <v>31803743</v>
      </c>
      <c r="B3745" t="s">
        <v>44</v>
      </c>
      <c r="C3745" s="7">
        <v>1000000</v>
      </c>
      <c r="D3745" s="8">
        <v>0</v>
      </c>
      <c r="E3745" t="s">
        <v>279</v>
      </c>
      <c r="F3745" t="s">
        <v>9</v>
      </c>
    </row>
    <row r="3746" spans="1:6" x14ac:dyDescent="0.25">
      <c r="A3746" s="6">
        <v>31803744</v>
      </c>
      <c r="B3746" t="s">
        <v>44</v>
      </c>
      <c r="C3746" s="7">
        <v>1018472.5</v>
      </c>
      <c r="D3746" s="8">
        <v>0</v>
      </c>
      <c r="E3746" t="s">
        <v>279</v>
      </c>
      <c r="F3746" t="s">
        <v>9</v>
      </c>
    </row>
    <row r="3747" spans="1:6" x14ac:dyDescent="0.25">
      <c r="A3747" s="6">
        <v>31803745</v>
      </c>
      <c r="B3747" t="s">
        <v>44</v>
      </c>
      <c r="C3747" s="7">
        <v>1256737.5</v>
      </c>
      <c r="D3747" s="8">
        <v>0</v>
      </c>
      <c r="E3747" t="s">
        <v>279</v>
      </c>
      <c r="F3747" t="s">
        <v>8</v>
      </c>
    </row>
    <row r="3748" spans="1:6" x14ac:dyDescent="0.25">
      <c r="A3748" s="6">
        <v>31803746</v>
      </c>
      <c r="B3748" t="s">
        <v>44</v>
      </c>
      <c r="C3748" s="7">
        <v>462341</v>
      </c>
      <c r="D3748" s="8">
        <v>0</v>
      </c>
      <c r="E3748" t="s">
        <v>279</v>
      </c>
      <c r="F3748" t="s">
        <v>8</v>
      </c>
    </row>
    <row r="3749" spans="1:6" x14ac:dyDescent="0.25">
      <c r="A3749" s="6">
        <v>31803747</v>
      </c>
      <c r="B3749" t="s">
        <v>44</v>
      </c>
      <c r="C3749" s="7">
        <v>281138.71999999997</v>
      </c>
      <c r="D3749" s="8">
        <v>0</v>
      </c>
      <c r="E3749" t="s">
        <v>279</v>
      </c>
      <c r="F3749" t="s">
        <v>9</v>
      </c>
    </row>
    <row r="3750" spans="1:6" x14ac:dyDescent="0.25">
      <c r="A3750" s="6">
        <v>31803748</v>
      </c>
      <c r="B3750" t="s">
        <v>44</v>
      </c>
      <c r="C3750" s="7">
        <v>479912.5</v>
      </c>
      <c r="D3750" s="8">
        <v>0</v>
      </c>
      <c r="E3750" t="s">
        <v>279</v>
      </c>
      <c r="F3750" t="s">
        <v>8</v>
      </c>
    </row>
    <row r="3751" spans="1:6" x14ac:dyDescent="0.25">
      <c r="A3751" s="6">
        <v>31803749</v>
      </c>
      <c r="B3751" t="s">
        <v>44</v>
      </c>
      <c r="C3751" s="7">
        <v>932374.12</v>
      </c>
      <c r="D3751" s="8">
        <v>0</v>
      </c>
      <c r="E3751" t="s">
        <v>279</v>
      </c>
      <c r="F3751" t="s">
        <v>8</v>
      </c>
    </row>
    <row r="3752" spans="1:6" x14ac:dyDescent="0.25">
      <c r="A3752" s="6">
        <v>31803750</v>
      </c>
      <c r="B3752" t="s">
        <v>44</v>
      </c>
      <c r="C3752" s="7">
        <v>2448181.25</v>
      </c>
      <c r="D3752" s="8">
        <v>0</v>
      </c>
      <c r="E3752" t="s">
        <v>279</v>
      </c>
      <c r="F3752" t="s">
        <v>8</v>
      </c>
    </row>
    <row r="3753" spans="1:6" x14ac:dyDescent="0.25">
      <c r="A3753" s="6">
        <v>31803751</v>
      </c>
      <c r="B3753" t="s">
        <v>44</v>
      </c>
      <c r="C3753" s="7">
        <v>691270.5</v>
      </c>
      <c r="D3753" s="8">
        <v>900000</v>
      </c>
      <c r="E3753" t="s">
        <v>279</v>
      </c>
      <c r="F3753" t="s">
        <v>9</v>
      </c>
    </row>
    <row r="3754" spans="1:6" x14ac:dyDescent="0.25">
      <c r="A3754" s="6">
        <v>31803752</v>
      </c>
      <c r="B3754" t="s">
        <v>44</v>
      </c>
      <c r="C3754" s="7">
        <v>693003.5</v>
      </c>
      <c r="D3754" s="8">
        <v>0</v>
      </c>
      <c r="E3754" t="s">
        <v>279</v>
      </c>
      <c r="F3754" t="s">
        <v>8</v>
      </c>
    </row>
    <row r="3755" spans="1:6" x14ac:dyDescent="0.25">
      <c r="A3755" s="6">
        <v>31803753</v>
      </c>
      <c r="B3755" t="s">
        <v>44</v>
      </c>
      <c r="C3755" s="7">
        <v>300000</v>
      </c>
      <c r="D3755" s="8">
        <v>0</v>
      </c>
      <c r="E3755" t="s">
        <v>279</v>
      </c>
      <c r="F3755" t="s">
        <v>8</v>
      </c>
    </row>
    <row r="3756" spans="1:6" x14ac:dyDescent="0.25">
      <c r="A3756" s="6">
        <v>31803754</v>
      </c>
      <c r="B3756" t="s">
        <v>44</v>
      </c>
      <c r="C3756" s="7">
        <v>460269</v>
      </c>
      <c r="D3756" s="8">
        <v>0</v>
      </c>
      <c r="E3756" t="s">
        <v>279</v>
      </c>
      <c r="F3756" t="s">
        <v>8</v>
      </c>
    </row>
    <row r="3757" spans="1:6" x14ac:dyDescent="0.25">
      <c r="A3757" s="6">
        <v>31803755</v>
      </c>
      <c r="B3757" t="s">
        <v>44</v>
      </c>
      <c r="C3757" s="7">
        <v>505299</v>
      </c>
      <c r="D3757" s="8">
        <v>0</v>
      </c>
      <c r="E3757" t="s">
        <v>279</v>
      </c>
      <c r="F3757" t="s">
        <v>8</v>
      </c>
    </row>
    <row r="3758" spans="1:6" x14ac:dyDescent="0.25">
      <c r="A3758" s="6">
        <v>31803756</v>
      </c>
      <c r="B3758" t="s">
        <v>44</v>
      </c>
      <c r="C3758" s="7">
        <v>399075</v>
      </c>
      <c r="D3758" s="8">
        <v>0</v>
      </c>
      <c r="E3758" t="s">
        <v>283</v>
      </c>
      <c r="F3758" t="s">
        <v>8</v>
      </c>
    </row>
    <row r="3759" spans="1:6" x14ac:dyDescent="0.25">
      <c r="A3759" s="6">
        <v>31803757</v>
      </c>
      <c r="B3759" t="s">
        <v>44</v>
      </c>
      <c r="C3759" s="7">
        <v>151402</v>
      </c>
      <c r="D3759" s="8">
        <v>0</v>
      </c>
      <c r="E3759" t="s">
        <v>283</v>
      </c>
      <c r="F3759" t="s">
        <v>8</v>
      </c>
    </row>
    <row r="3760" spans="1:6" x14ac:dyDescent="0.25">
      <c r="A3760" s="6">
        <v>31803758</v>
      </c>
      <c r="B3760" t="s">
        <v>44</v>
      </c>
      <c r="C3760" s="7">
        <v>242554.8</v>
      </c>
      <c r="D3760" s="8">
        <v>0</v>
      </c>
      <c r="E3760" t="s">
        <v>283</v>
      </c>
      <c r="F3760" t="s">
        <v>8</v>
      </c>
    </row>
    <row r="3761" spans="1:6" x14ac:dyDescent="0.25">
      <c r="A3761" s="6">
        <v>31003761</v>
      </c>
      <c r="B3761" t="s">
        <v>44</v>
      </c>
      <c r="C3761" s="7">
        <v>950773.88</v>
      </c>
      <c r="D3761" s="8">
        <v>0</v>
      </c>
      <c r="E3761" t="s">
        <v>283</v>
      </c>
      <c r="F3761" t="s">
        <v>8</v>
      </c>
    </row>
    <row r="3762" spans="1:6" x14ac:dyDescent="0.25">
      <c r="A3762" s="6">
        <v>31003764</v>
      </c>
      <c r="B3762" t="s">
        <v>44</v>
      </c>
      <c r="C3762" s="7">
        <v>2297685.38</v>
      </c>
      <c r="D3762" s="8">
        <v>0</v>
      </c>
      <c r="E3762" t="s">
        <v>283</v>
      </c>
      <c r="F3762" t="s">
        <v>8</v>
      </c>
    </row>
    <row r="3763" spans="1:6" x14ac:dyDescent="0.25">
      <c r="A3763" s="6">
        <v>31003771</v>
      </c>
      <c r="B3763" t="s">
        <v>44</v>
      </c>
      <c r="C3763" s="7">
        <v>1595189.62</v>
      </c>
      <c r="D3763" s="8">
        <v>0</v>
      </c>
      <c r="E3763" t="s">
        <v>283</v>
      </c>
      <c r="F3763" t="s">
        <v>8</v>
      </c>
    </row>
    <row r="3764" spans="1:6" x14ac:dyDescent="0.25">
      <c r="A3764" s="6">
        <v>31003782</v>
      </c>
      <c r="B3764" t="s">
        <v>44</v>
      </c>
      <c r="C3764" s="7">
        <v>554071.80000000005</v>
      </c>
      <c r="D3764" s="8">
        <v>0</v>
      </c>
      <c r="E3764" t="s">
        <v>283</v>
      </c>
      <c r="F3764" t="s">
        <v>9</v>
      </c>
    </row>
    <row r="3765" spans="1:6" x14ac:dyDescent="0.25">
      <c r="A3765" s="6">
        <v>31003783</v>
      </c>
      <c r="B3765" t="s">
        <v>44</v>
      </c>
      <c r="C3765" s="7">
        <v>794139.38</v>
      </c>
      <c r="D3765" s="8">
        <v>0</v>
      </c>
      <c r="E3765" t="s">
        <v>283</v>
      </c>
      <c r="F3765" t="s">
        <v>8</v>
      </c>
    </row>
    <row r="3766" spans="1:6" x14ac:dyDescent="0.25">
      <c r="A3766" s="6">
        <v>31003788</v>
      </c>
      <c r="B3766" t="s">
        <v>44</v>
      </c>
      <c r="C3766" s="7">
        <v>2500000</v>
      </c>
      <c r="D3766" s="8">
        <v>0</v>
      </c>
      <c r="E3766" t="s">
        <v>283</v>
      </c>
      <c r="F3766" t="s">
        <v>8</v>
      </c>
    </row>
    <row r="3767" spans="1:6" x14ac:dyDescent="0.25">
      <c r="A3767" s="6">
        <v>31003822</v>
      </c>
      <c r="B3767" t="s">
        <v>44</v>
      </c>
      <c r="C3767" s="7">
        <v>203015.2</v>
      </c>
      <c r="D3767" s="8">
        <v>0</v>
      </c>
      <c r="E3767" t="s">
        <v>284</v>
      </c>
      <c r="F3767" t="s">
        <v>8</v>
      </c>
    </row>
    <row r="3768" spans="1:6" x14ac:dyDescent="0.25">
      <c r="A3768" s="6">
        <v>31003826</v>
      </c>
      <c r="B3768" t="s">
        <v>44</v>
      </c>
      <c r="C3768" s="7">
        <v>1373532.75</v>
      </c>
      <c r="D3768" s="8">
        <v>0</v>
      </c>
      <c r="E3768" t="s">
        <v>284</v>
      </c>
      <c r="F3768" t="s">
        <v>8</v>
      </c>
    </row>
    <row r="3769" spans="1:6" x14ac:dyDescent="0.25">
      <c r="A3769" s="6">
        <v>31003841</v>
      </c>
      <c r="B3769" t="s">
        <v>44</v>
      </c>
      <c r="C3769" s="7">
        <v>1115330.8500000001</v>
      </c>
      <c r="D3769" s="8">
        <v>0</v>
      </c>
      <c r="E3769" t="s">
        <v>284</v>
      </c>
      <c r="F3769" t="s">
        <v>8</v>
      </c>
    </row>
    <row r="3770" spans="1:6" x14ac:dyDescent="0.25">
      <c r="A3770" s="6">
        <v>31003869</v>
      </c>
      <c r="B3770" t="s">
        <v>44</v>
      </c>
      <c r="C3770" s="7">
        <v>1159589.6200000001</v>
      </c>
      <c r="D3770" s="8">
        <v>0</v>
      </c>
      <c r="E3770" t="s">
        <v>284</v>
      </c>
      <c r="F3770" t="s">
        <v>8</v>
      </c>
    </row>
    <row r="3771" spans="1:6" x14ac:dyDescent="0.25">
      <c r="A3771" s="6">
        <v>31003879</v>
      </c>
      <c r="B3771" t="s">
        <v>44</v>
      </c>
      <c r="C3771" s="7">
        <v>640771.88</v>
      </c>
      <c r="D3771" s="8">
        <v>0</v>
      </c>
      <c r="E3771" t="s">
        <v>284</v>
      </c>
      <c r="F3771" t="s">
        <v>8</v>
      </c>
    </row>
    <row r="3772" spans="1:6" x14ac:dyDescent="0.25">
      <c r="A3772" s="6">
        <v>31003880</v>
      </c>
      <c r="B3772" t="s">
        <v>44</v>
      </c>
      <c r="C3772" s="7">
        <v>556764.6</v>
      </c>
      <c r="D3772" s="8">
        <v>0</v>
      </c>
      <c r="E3772" t="s">
        <v>284</v>
      </c>
      <c r="F3772" t="s">
        <v>8</v>
      </c>
    </row>
    <row r="3773" spans="1:6" x14ac:dyDescent="0.25">
      <c r="A3773" s="6">
        <v>31003896</v>
      </c>
      <c r="B3773" t="s">
        <v>44</v>
      </c>
      <c r="C3773" s="7">
        <v>578381.25</v>
      </c>
      <c r="D3773" s="8">
        <v>0</v>
      </c>
      <c r="E3773" t="s">
        <v>285</v>
      </c>
      <c r="F3773" t="s">
        <v>9</v>
      </c>
    </row>
    <row r="3774" spans="1:6" x14ac:dyDescent="0.25">
      <c r="A3774" s="6">
        <v>31003929</v>
      </c>
      <c r="B3774" t="s">
        <v>44</v>
      </c>
      <c r="C3774" s="7">
        <v>702349</v>
      </c>
      <c r="D3774" s="8">
        <v>0</v>
      </c>
      <c r="E3774" t="s">
        <v>285</v>
      </c>
      <c r="F3774" t="s">
        <v>8</v>
      </c>
    </row>
    <row r="3775" spans="1:6" x14ac:dyDescent="0.25">
      <c r="A3775" s="6">
        <v>31003937</v>
      </c>
      <c r="B3775" t="s">
        <v>44</v>
      </c>
      <c r="C3775" s="7">
        <v>1388778.75</v>
      </c>
      <c r="D3775" s="8">
        <v>0</v>
      </c>
      <c r="E3775" t="s">
        <v>286</v>
      </c>
      <c r="F3775" t="s">
        <v>8</v>
      </c>
    </row>
    <row r="3776" spans="1:6" x14ac:dyDescent="0.25">
      <c r="A3776" s="6">
        <v>31003943</v>
      </c>
      <c r="B3776" t="s">
        <v>44</v>
      </c>
      <c r="C3776" s="7">
        <v>803713.5</v>
      </c>
      <c r="D3776" s="8">
        <v>0</v>
      </c>
      <c r="E3776" t="s">
        <v>286</v>
      </c>
      <c r="F3776" t="s">
        <v>8</v>
      </c>
    </row>
    <row r="3777" spans="1:6" x14ac:dyDescent="0.25">
      <c r="A3777" s="6">
        <v>31003954</v>
      </c>
      <c r="B3777" t="s">
        <v>44</v>
      </c>
      <c r="C3777" s="7">
        <v>2500000</v>
      </c>
      <c r="D3777" s="8">
        <v>0</v>
      </c>
      <c r="E3777" t="s">
        <v>286</v>
      </c>
      <c r="F3777" t="s">
        <v>8</v>
      </c>
    </row>
    <row r="3778" spans="1:6" x14ac:dyDescent="0.25">
      <c r="A3778" s="6">
        <v>31003972</v>
      </c>
      <c r="B3778" t="s">
        <v>44</v>
      </c>
      <c r="C3778" s="7">
        <v>960876.75</v>
      </c>
      <c r="D3778" s="8">
        <v>0</v>
      </c>
      <c r="E3778" t="s">
        <v>286</v>
      </c>
      <c r="F3778" t="s">
        <v>8</v>
      </c>
    </row>
    <row r="3779" spans="1:6" x14ac:dyDescent="0.25">
      <c r="A3779" s="6">
        <v>31003987</v>
      </c>
      <c r="B3779" t="s">
        <v>44</v>
      </c>
      <c r="C3779" s="7">
        <v>2102209</v>
      </c>
      <c r="D3779" s="8">
        <v>0</v>
      </c>
      <c r="E3779" t="s">
        <v>287</v>
      </c>
      <c r="F3779" t="s">
        <v>8</v>
      </c>
    </row>
    <row r="3780" spans="1:6" x14ac:dyDescent="0.25">
      <c r="A3780" s="6">
        <v>31004004</v>
      </c>
      <c r="B3780" t="s">
        <v>44</v>
      </c>
      <c r="C3780" s="7">
        <v>1050735</v>
      </c>
      <c r="D3780" s="8">
        <v>0</v>
      </c>
      <c r="E3780" t="s">
        <v>288</v>
      </c>
      <c r="F3780" t="s">
        <v>9</v>
      </c>
    </row>
    <row r="3781" spans="1:6" x14ac:dyDescent="0.25">
      <c r="A3781" s="6">
        <v>31004015</v>
      </c>
      <c r="B3781" t="s">
        <v>44</v>
      </c>
      <c r="C3781" s="7">
        <v>1696058.25</v>
      </c>
      <c r="D3781" s="8">
        <v>0</v>
      </c>
      <c r="E3781" t="s">
        <v>288</v>
      </c>
      <c r="F3781" t="s">
        <v>8</v>
      </c>
    </row>
    <row r="3782" spans="1:6" x14ac:dyDescent="0.25">
      <c r="A3782" s="6">
        <v>31004027</v>
      </c>
      <c r="B3782" t="s">
        <v>44</v>
      </c>
      <c r="C3782" s="7">
        <v>2189420.62</v>
      </c>
      <c r="D3782" s="8">
        <v>0</v>
      </c>
      <c r="E3782" t="s">
        <v>288</v>
      </c>
      <c r="F3782" t="s">
        <v>8</v>
      </c>
    </row>
    <row r="3783" spans="1:6" x14ac:dyDescent="0.25">
      <c r="A3783" s="6">
        <v>31004043</v>
      </c>
      <c r="B3783" t="s">
        <v>44</v>
      </c>
      <c r="C3783" s="7">
        <v>789828.75</v>
      </c>
      <c r="D3783" s="8">
        <v>0</v>
      </c>
      <c r="E3783" t="s">
        <v>288</v>
      </c>
      <c r="F3783" t="s">
        <v>8</v>
      </c>
    </row>
    <row r="3784" spans="1:6" x14ac:dyDescent="0.25">
      <c r="A3784" s="6">
        <v>31004050</v>
      </c>
      <c r="B3784" t="s">
        <v>44</v>
      </c>
      <c r="C3784" s="7">
        <v>1869300</v>
      </c>
      <c r="D3784" s="8">
        <v>0</v>
      </c>
      <c r="E3784" t="s">
        <v>289</v>
      </c>
      <c r="F3784" t="s">
        <v>8</v>
      </c>
    </row>
    <row r="3785" spans="1:6" x14ac:dyDescent="0.25">
      <c r="A3785" s="6">
        <v>31004051</v>
      </c>
      <c r="B3785" t="s">
        <v>44</v>
      </c>
      <c r="C3785" s="7">
        <v>1305651.75</v>
      </c>
      <c r="D3785" s="8">
        <v>0</v>
      </c>
      <c r="E3785" t="s">
        <v>289</v>
      </c>
      <c r="F3785" t="s">
        <v>8</v>
      </c>
    </row>
    <row r="3786" spans="1:6" x14ac:dyDescent="0.25">
      <c r="A3786" s="6">
        <v>31004122</v>
      </c>
      <c r="B3786" t="s">
        <v>44</v>
      </c>
      <c r="C3786" s="7">
        <v>1180689</v>
      </c>
      <c r="D3786" s="8">
        <v>0</v>
      </c>
      <c r="E3786" t="s">
        <v>290</v>
      </c>
      <c r="F3786" t="s">
        <v>8</v>
      </c>
    </row>
    <row r="3787" spans="1:6" x14ac:dyDescent="0.25">
      <c r="A3787" s="6">
        <v>31004124</v>
      </c>
      <c r="B3787" t="s">
        <v>44</v>
      </c>
      <c r="C3787" s="7">
        <v>1283009.6200000001</v>
      </c>
      <c r="D3787" s="8">
        <v>0</v>
      </c>
      <c r="E3787" t="s">
        <v>290</v>
      </c>
      <c r="F3787" t="s">
        <v>8</v>
      </c>
    </row>
    <row r="3788" spans="1:6" x14ac:dyDescent="0.25">
      <c r="A3788" s="6">
        <v>31004138</v>
      </c>
      <c r="B3788" t="s">
        <v>44</v>
      </c>
      <c r="C3788" s="7">
        <v>2500000</v>
      </c>
      <c r="D3788" s="8">
        <v>0</v>
      </c>
      <c r="E3788" t="s">
        <v>291</v>
      </c>
      <c r="F3788" t="s">
        <v>8</v>
      </c>
    </row>
    <row r="3789" spans="1:6" x14ac:dyDescent="0.25">
      <c r="A3789" s="6">
        <v>31004150</v>
      </c>
      <c r="B3789" t="s">
        <v>44</v>
      </c>
      <c r="C3789" s="7">
        <v>962192</v>
      </c>
      <c r="D3789" s="8">
        <v>0</v>
      </c>
      <c r="E3789" t="s">
        <v>291</v>
      </c>
      <c r="F3789" t="s">
        <v>8</v>
      </c>
    </row>
    <row r="3790" spans="1:6" x14ac:dyDescent="0.25">
      <c r="A3790" s="6">
        <v>31004176</v>
      </c>
      <c r="B3790" t="s">
        <v>44</v>
      </c>
      <c r="C3790" s="7">
        <v>554452.88</v>
      </c>
      <c r="D3790" s="8">
        <v>0</v>
      </c>
      <c r="E3790" t="s">
        <v>292</v>
      </c>
      <c r="F3790" t="s">
        <v>8</v>
      </c>
    </row>
    <row r="3791" spans="1:6" x14ac:dyDescent="0.25">
      <c r="A3791" s="6">
        <v>31004191</v>
      </c>
      <c r="B3791" t="s">
        <v>44</v>
      </c>
      <c r="C3791" s="7">
        <v>2500000</v>
      </c>
      <c r="D3791" s="8">
        <v>0</v>
      </c>
      <c r="E3791" t="s">
        <v>293</v>
      </c>
      <c r="F3791" t="s">
        <v>8</v>
      </c>
    </row>
    <row r="3792" spans="1:6" x14ac:dyDescent="0.25">
      <c r="A3792" s="6">
        <v>31703763</v>
      </c>
      <c r="B3792" t="s">
        <v>44</v>
      </c>
      <c r="C3792" s="7">
        <v>1237180.8799999999</v>
      </c>
      <c r="D3792" s="8">
        <v>0</v>
      </c>
      <c r="E3792" t="s">
        <v>283</v>
      </c>
      <c r="F3792" t="s">
        <v>8</v>
      </c>
    </row>
    <row r="3793" spans="1:6" x14ac:dyDescent="0.25">
      <c r="A3793" s="6">
        <v>31703767</v>
      </c>
      <c r="B3793" t="s">
        <v>44</v>
      </c>
      <c r="C3793" s="7">
        <v>1433563.88</v>
      </c>
      <c r="D3793" s="8">
        <v>0</v>
      </c>
      <c r="E3793" t="s">
        <v>283</v>
      </c>
      <c r="F3793" t="s">
        <v>8</v>
      </c>
    </row>
    <row r="3794" spans="1:6" x14ac:dyDescent="0.25">
      <c r="A3794" s="6">
        <v>31703772</v>
      </c>
      <c r="B3794" t="s">
        <v>44</v>
      </c>
      <c r="C3794" s="7">
        <v>659148.75</v>
      </c>
      <c r="D3794" s="8">
        <v>0</v>
      </c>
      <c r="E3794" t="s">
        <v>283</v>
      </c>
      <c r="F3794" t="s">
        <v>8</v>
      </c>
    </row>
    <row r="3795" spans="1:6" x14ac:dyDescent="0.25">
      <c r="A3795" s="6">
        <v>31703774</v>
      </c>
      <c r="B3795" t="s">
        <v>44</v>
      </c>
      <c r="C3795" s="7">
        <v>1203512.6200000001</v>
      </c>
      <c r="D3795" s="8">
        <v>0</v>
      </c>
      <c r="E3795" t="s">
        <v>283</v>
      </c>
      <c r="F3795" t="s">
        <v>8</v>
      </c>
    </row>
    <row r="3796" spans="1:6" x14ac:dyDescent="0.25">
      <c r="A3796" s="6">
        <v>31703778</v>
      </c>
      <c r="B3796" t="s">
        <v>44</v>
      </c>
      <c r="C3796" s="7">
        <v>1029136.5</v>
      </c>
      <c r="D3796" s="8">
        <v>0</v>
      </c>
      <c r="E3796" t="s">
        <v>283</v>
      </c>
      <c r="F3796" t="s">
        <v>8</v>
      </c>
    </row>
    <row r="3797" spans="1:6" x14ac:dyDescent="0.25">
      <c r="A3797" s="6">
        <v>31703846</v>
      </c>
      <c r="B3797" t="s">
        <v>44</v>
      </c>
      <c r="C3797" s="7">
        <v>2352861.38</v>
      </c>
      <c r="D3797" s="8">
        <v>0</v>
      </c>
      <c r="E3797" t="s">
        <v>284</v>
      </c>
      <c r="F3797" t="s">
        <v>8</v>
      </c>
    </row>
    <row r="3798" spans="1:6" x14ac:dyDescent="0.25">
      <c r="A3798" s="6">
        <v>31703857</v>
      </c>
      <c r="B3798" t="s">
        <v>44</v>
      </c>
      <c r="C3798" s="7">
        <v>1323121.1200000001</v>
      </c>
      <c r="D3798" s="8">
        <v>0</v>
      </c>
      <c r="E3798" t="s">
        <v>284</v>
      </c>
      <c r="F3798" t="s">
        <v>8</v>
      </c>
    </row>
    <row r="3799" spans="1:6" x14ac:dyDescent="0.25">
      <c r="A3799" s="6">
        <v>31703859</v>
      </c>
      <c r="B3799" t="s">
        <v>44</v>
      </c>
      <c r="C3799" s="7">
        <v>1092026</v>
      </c>
      <c r="D3799" s="8">
        <v>0</v>
      </c>
      <c r="E3799" t="s">
        <v>284</v>
      </c>
      <c r="F3799" t="s">
        <v>8</v>
      </c>
    </row>
    <row r="3800" spans="1:6" x14ac:dyDescent="0.25">
      <c r="A3800" s="6">
        <v>31703939</v>
      </c>
      <c r="B3800" t="s">
        <v>44</v>
      </c>
      <c r="C3800" s="7">
        <v>2500000</v>
      </c>
      <c r="D3800" s="8">
        <v>0</v>
      </c>
      <c r="E3800" t="s">
        <v>286</v>
      </c>
      <c r="F3800" t="s">
        <v>8</v>
      </c>
    </row>
    <row r="3801" spans="1:6" x14ac:dyDescent="0.25">
      <c r="A3801" s="6">
        <v>31703951</v>
      </c>
      <c r="B3801" t="s">
        <v>44</v>
      </c>
      <c r="C3801" s="7">
        <v>300141.75</v>
      </c>
      <c r="D3801" s="8">
        <v>0</v>
      </c>
      <c r="E3801" t="s">
        <v>286</v>
      </c>
      <c r="F3801" t="s">
        <v>8</v>
      </c>
    </row>
    <row r="3802" spans="1:6" x14ac:dyDescent="0.25">
      <c r="A3802" s="6">
        <v>31703960</v>
      </c>
      <c r="B3802" t="s">
        <v>44</v>
      </c>
      <c r="C3802" s="7">
        <v>0</v>
      </c>
      <c r="D3802" s="8">
        <v>1505754</v>
      </c>
      <c r="E3802" t="s">
        <v>286</v>
      </c>
      <c r="F3802" t="s">
        <v>9</v>
      </c>
    </row>
    <row r="3803" spans="1:6" x14ac:dyDescent="0.25">
      <c r="A3803" s="6">
        <v>31704095</v>
      </c>
      <c r="B3803" t="s">
        <v>44</v>
      </c>
      <c r="C3803" s="7">
        <v>2500000</v>
      </c>
      <c r="D3803" s="8">
        <v>0</v>
      </c>
      <c r="E3803" t="s">
        <v>290</v>
      </c>
      <c r="F3803" t="s">
        <v>8</v>
      </c>
    </row>
    <row r="3804" spans="1:6" x14ac:dyDescent="0.25">
      <c r="A3804" s="6">
        <v>31704097</v>
      </c>
      <c r="B3804" t="s">
        <v>44</v>
      </c>
      <c r="C3804" s="7">
        <v>2500000</v>
      </c>
      <c r="D3804" s="8">
        <v>0</v>
      </c>
      <c r="E3804" t="s">
        <v>290</v>
      </c>
      <c r="F3804" t="s">
        <v>8</v>
      </c>
    </row>
    <row r="3805" spans="1:6" x14ac:dyDescent="0.25">
      <c r="A3805" s="6">
        <v>31704100</v>
      </c>
      <c r="B3805" t="s">
        <v>44</v>
      </c>
      <c r="C3805" s="7">
        <v>2500000</v>
      </c>
      <c r="D3805" s="8">
        <v>0</v>
      </c>
      <c r="E3805" t="s">
        <v>290</v>
      </c>
      <c r="F3805" t="s">
        <v>8</v>
      </c>
    </row>
    <row r="3806" spans="1:6" x14ac:dyDescent="0.25">
      <c r="A3806" s="6">
        <v>31704102</v>
      </c>
      <c r="B3806" t="s">
        <v>44</v>
      </c>
      <c r="C3806" s="7">
        <v>2500000</v>
      </c>
      <c r="D3806" s="8">
        <v>0</v>
      </c>
      <c r="E3806" t="s">
        <v>290</v>
      </c>
      <c r="F3806" t="s">
        <v>8</v>
      </c>
    </row>
    <row r="3807" spans="1:6" x14ac:dyDescent="0.25">
      <c r="A3807" s="6">
        <v>31704105</v>
      </c>
      <c r="B3807" t="s">
        <v>44</v>
      </c>
      <c r="C3807" s="7">
        <v>2500000</v>
      </c>
      <c r="D3807" s="8">
        <v>0</v>
      </c>
      <c r="E3807" t="s">
        <v>290</v>
      </c>
      <c r="F3807" t="s">
        <v>8</v>
      </c>
    </row>
    <row r="3808" spans="1:6" x14ac:dyDescent="0.25">
      <c r="A3808" s="6">
        <v>31704111</v>
      </c>
      <c r="B3808" t="s">
        <v>44</v>
      </c>
      <c r="C3808" s="7">
        <v>2256575.5</v>
      </c>
      <c r="D3808" s="8">
        <v>0</v>
      </c>
      <c r="E3808" t="s">
        <v>290</v>
      </c>
      <c r="F3808" t="s">
        <v>8</v>
      </c>
    </row>
    <row r="3809" spans="1:6" x14ac:dyDescent="0.25">
      <c r="A3809" s="6">
        <v>31704113</v>
      </c>
      <c r="B3809" t="s">
        <v>44</v>
      </c>
      <c r="C3809" s="7">
        <v>2142639</v>
      </c>
      <c r="D3809" s="8">
        <v>0</v>
      </c>
      <c r="E3809" t="s">
        <v>290</v>
      </c>
      <c r="F3809" t="s">
        <v>8</v>
      </c>
    </row>
    <row r="3810" spans="1:6" x14ac:dyDescent="0.25">
      <c r="A3810" s="6">
        <v>31704152</v>
      </c>
      <c r="B3810" t="s">
        <v>44</v>
      </c>
      <c r="C3810" s="7">
        <v>2500000</v>
      </c>
      <c r="D3810" s="8">
        <v>0</v>
      </c>
      <c r="E3810" t="s">
        <v>294</v>
      </c>
      <c r="F3810" t="s">
        <v>8</v>
      </c>
    </row>
    <row r="3811" spans="1:6" x14ac:dyDescent="0.25">
      <c r="A3811" s="6">
        <v>31704153</v>
      </c>
      <c r="B3811" t="s">
        <v>44</v>
      </c>
      <c r="C3811" s="7">
        <v>2166688</v>
      </c>
      <c r="D3811" s="8">
        <v>0</v>
      </c>
      <c r="E3811" t="s">
        <v>294</v>
      </c>
      <c r="F3811" t="s">
        <v>8</v>
      </c>
    </row>
    <row r="3812" spans="1:6" x14ac:dyDescent="0.25">
      <c r="A3812" s="6">
        <v>31704154</v>
      </c>
      <c r="B3812" t="s">
        <v>44</v>
      </c>
      <c r="C3812" s="7">
        <v>1832637</v>
      </c>
      <c r="D3812" s="8">
        <v>0</v>
      </c>
      <c r="E3812" t="s">
        <v>294</v>
      </c>
      <c r="F3812" t="s">
        <v>8</v>
      </c>
    </row>
    <row r="3813" spans="1:6" x14ac:dyDescent="0.25">
      <c r="A3813" s="6">
        <v>31704156</v>
      </c>
      <c r="B3813" t="s">
        <v>44</v>
      </c>
      <c r="C3813" s="7">
        <v>1412328.5</v>
      </c>
      <c r="D3813" s="8">
        <v>0</v>
      </c>
      <c r="E3813" t="s">
        <v>294</v>
      </c>
      <c r="F3813" t="s">
        <v>8</v>
      </c>
    </row>
    <row r="3814" spans="1:6" x14ac:dyDescent="0.25">
      <c r="A3814" s="6">
        <v>31704165</v>
      </c>
      <c r="B3814" t="s">
        <v>44</v>
      </c>
      <c r="C3814" s="7">
        <v>2500000</v>
      </c>
      <c r="D3814" s="8">
        <v>0</v>
      </c>
      <c r="E3814" t="s">
        <v>294</v>
      </c>
      <c r="F3814" t="s">
        <v>8</v>
      </c>
    </row>
    <row r="3815" spans="1:6" x14ac:dyDescent="0.25">
      <c r="A3815" s="6">
        <v>31803759</v>
      </c>
      <c r="B3815" t="s">
        <v>44</v>
      </c>
      <c r="C3815" s="7">
        <v>992950</v>
      </c>
      <c r="D3815" s="8">
        <v>0</v>
      </c>
      <c r="E3815" t="s">
        <v>283</v>
      </c>
      <c r="F3815" t="s">
        <v>8</v>
      </c>
    </row>
    <row r="3816" spans="1:6" x14ac:dyDescent="0.25">
      <c r="A3816" s="6">
        <v>31803760</v>
      </c>
      <c r="B3816" t="s">
        <v>44</v>
      </c>
      <c r="C3816" s="7">
        <v>377681.25</v>
      </c>
      <c r="D3816" s="8">
        <v>0</v>
      </c>
      <c r="E3816" t="s">
        <v>283</v>
      </c>
      <c r="F3816" t="s">
        <v>8</v>
      </c>
    </row>
    <row r="3817" spans="1:6" x14ac:dyDescent="0.25">
      <c r="A3817" s="6">
        <v>31803762</v>
      </c>
      <c r="B3817" t="s">
        <v>44</v>
      </c>
      <c r="C3817" s="7">
        <v>821643.75</v>
      </c>
      <c r="D3817" s="8">
        <v>0</v>
      </c>
      <c r="E3817" t="s">
        <v>283</v>
      </c>
      <c r="F3817" t="s">
        <v>8</v>
      </c>
    </row>
    <row r="3818" spans="1:6" x14ac:dyDescent="0.25">
      <c r="A3818" s="6">
        <v>31803765</v>
      </c>
      <c r="B3818" t="s">
        <v>44</v>
      </c>
      <c r="C3818" s="7">
        <v>1090487.5</v>
      </c>
      <c r="D3818" s="8">
        <v>0</v>
      </c>
      <c r="E3818" t="s">
        <v>283</v>
      </c>
      <c r="F3818" t="s">
        <v>8</v>
      </c>
    </row>
    <row r="3819" spans="1:6" x14ac:dyDescent="0.25">
      <c r="A3819" s="6">
        <v>31803766</v>
      </c>
      <c r="B3819" t="s">
        <v>44</v>
      </c>
      <c r="C3819" s="7">
        <v>1054428.5</v>
      </c>
      <c r="D3819" s="8">
        <v>0</v>
      </c>
      <c r="E3819" t="s">
        <v>283</v>
      </c>
      <c r="F3819" t="s">
        <v>9</v>
      </c>
    </row>
    <row r="3820" spans="1:6" x14ac:dyDescent="0.25">
      <c r="A3820" s="6">
        <v>31803768</v>
      </c>
      <c r="B3820" t="s">
        <v>44</v>
      </c>
      <c r="C3820" s="7">
        <v>226098.64</v>
      </c>
      <c r="D3820" s="8">
        <v>0</v>
      </c>
      <c r="E3820" t="s">
        <v>283</v>
      </c>
      <c r="F3820" t="s">
        <v>8</v>
      </c>
    </row>
    <row r="3821" spans="1:6" x14ac:dyDescent="0.25">
      <c r="A3821" s="6">
        <v>31803769</v>
      </c>
      <c r="B3821" t="s">
        <v>44</v>
      </c>
      <c r="C3821" s="7">
        <v>224261.66</v>
      </c>
      <c r="D3821" s="8">
        <v>0</v>
      </c>
      <c r="E3821" t="s">
        <v>283</v>
      </c>
      <c r="F3821" t="s">
        <v>8</v>
      </c>
    </row>
    <row r="3822" spans="1:6" x14ac:dyDescent="0.25">
      <c r="A3822" s="6">
        <v>31803770</v>
      </c>
      <c r="B3822" t="s">
        <v>44</v>
      </c>
      <c r="C3822" s="7">
        <v>102334.05</v>
      </c>
      <c r="D3822" s="8">
        <v>0</v>
      </c>
      <c r="E3822" t="s">
        <v>283</v>
      </c>
      <c r="F3822" t="s">
        <v>8</v>
      </c>
    </row>
    <row r="3823" spans="1:6" x14ac:dyDescent="0.25">
      <c r="A3823" s="6">
        <v>31803773</v>
      </c>
      <c r="B3823" t="s">
        <v>44</v>
      </c>
      <c r="C3823" s="7">
        <v>865000</v>
      </c>
      <c r="D3823" s="8">
        <v>0</v>
      </c>
      <c r="E3823" t="s">
        <v>283</v>
      </c>
      <c r="F3823" t="s">
        <v>8</v>
      </c>
    </row>
    <row r="3824" spans="1:6" x14ac:dyDescent="0.25">
      <c r="A3824" s="6">
        <v>31803775</v>
      </c>
      <c r="B3824" t="s">
        <v>44</v>
      </c>
      <c r="C3824" s="7">
        <v>1950743.75</v>
      </c>
      <c r="D3824" s="8">
        <v>0</v>
      </c>
      <c r="E3824" t="s">
        <v>283</v>
      </c>
      <c r="F3824" t="s">
        <v>8</v>
      </c>
    </row>
    <row r="3825" spans="1:6" x14ac:dyDescent="0.25">
      <c r="A3825" s="6">
        <v>31803776</v>
      </c>
      <c r="B3825" t="s">
        <v>44</v>
      </c>
      <c r="C3825" s="7">
        <v>805345.22</v>
      </c>
      <c r="D3825" s="8">
        <v>0</v>
      </c>
      <c r="E3825" t="s">
        <v>283</v>
      </c>
      <c r="F3825" t="s">
        <v>8</v>
      </c>
    </row>
    <row r="3826" spans="1:6" x14ac:dyDescent="0.25">
      <c r="A3826" s="6">
        <v>31803777</v>
      </c>
      <c r="B3826" t="s">
        <v>44</v>
      </c>
      <c r="C3826" s="7">
        <v>905174.4</v>
      </c>
      <c r="D3826" s="8">
        <v>0</v>
      </c>
      <c r="E3826" t="s">
        <v>283</v>
      </c>
      <c r="F3826" t="s">
        <v>8</v>
      </c>
    </row>
    <row r="3827" spans="1:6" x14ac:dyDescent="0.25">
      <c r="A3827" s="6">
        <v>31803779</v>
      </c>
      <c r="B3827" t="s">
        <v>44</v>
      </c>
      <c r="C3827" s="7">
        <v>1837260.08</v>
      </c>
      <c r="D3827" s="8">
        <v>0</v>
      </c>
      <c r="E3827" t="s">
        <v>283</v>
      </c>
      <c r="F3827" t="s">
        <v>8</v>
      </c>
    </row>
    <row r="3828" spans="1:6" x14ac:dyDescent="0.25">
      <c r="A3828" s="6">
        <v>31803780</v>
      </c>
      <c r="B3828" t="s">
        <v>44</v>
      </c>
      <c r="C3828" s="7">
        <v>837132</v>
      </c>
      <c r="D3828" s="8">
        <v>0</v>
      </c>
      <c r="E3828" t="s">
        <v>283</v>
      </c>
      <c r="F3828" t="s">
        <v>8</v>
      </c>
    </row>
    <row r="3829" spans="1:6" x14ac:dyDescent="0.25">
      <c r="A3829" s="6">
        <v>31803781</v>
      </c>
      <c r="B3829" t="s">
        <v>44</v>
      </c>
      <c r="C3829" s="7">
        <v>877000</v>
      </c>
      <c r="D3829" s="8">
        <v>0</v>
      </c>
      <c r="E3829" t="s">
        <v>283</v>
      </c>
      <c r="F3829" t="s">
        <v>8</v>
      </c>
    </row>
    <row r="3830" spans="1:6" x14ac:dyDescent="0.25">
      <c r="A3830" s="6">
        <v>31803784</v>
      </c>
      <c r="B3830" t="s">
        <v>44</v>
      </c>
      <c r="C3830" s="7">
        <v>1090380.3999999999</v>
      </c>
      <c r="D3830" s="8">
        <v>0</v>
      </c>
      <c r="E3830" t="s">
        <v>283</v>
      </c>
      <c r="F3830" t="s">
        <v>8</v>
      </c>
    </row>
    <row r="3831" spans="1:6" x14ac:dyDescent="0.25">
      <c r="A3831" s="6">
        <v>31803785</v>
      </c>
      <c r="B3831" t="s">
        <v>44</v>
      </c>
      <c r="C3831" s="7">
        <v>537312.5</v>
      </c>
      <c r="D3831" s="8">
        <v>0</v>
      </c>
      <c r="E3831" t="s">
        <v>283</v>
      </c>
      <c r="F3831" t="s">
        <v>8</v>
      </c>
    </row>
    <row r="3832" spans="1:6" x14ac:dyDescent="0.25">
      <c r="A3832" s="6">
        <v>31803786</v>
      </c>
      <c r="B3832" t="s">
        <v>44</v>
      </c>
      <c r="C3832" s="7">
        <v>1277387.5</v>
      </c>
      <c r="D3832" s="8">
        <v>0</v>
      </c>
      <c r="E3832" t="s">
        <v>283</v>
      </c>
      <c r="F3832" t="s">
        <v>8</v>
      </c>
    </row>
    <row r="3833" spans="1:6" x14ac:dyDescent="0.25">
      <c r="A3833" s="6">
        <v>31803787</v>
      </c>
      <c r="B3833" t="s">
        <v>44</v>
      </c>
      <c r="C3833" s="7">
        <v>621562</v>
      </c>
      <c r="D3833" s="8">
        <v>0</v>
      </c>
      <c r="E3833" t="s">
        <v>283</v>
      </c>
      <c r="F3833" t="s">
        <v>8</v>
      </c>
    </row>
    <row r="3834" spans="1:6" x14ac:dyDescent="0.25">
      <c r="A3834" s="6">
        <v>31803789</v>
      </c>
      <c r="B3834" t="s">
        <v>44</v>
      </c>
      <c r="C3834" s="7">
        <v>1345200</v>
      </c>
      <c r="D3834" s="8">
        <v>0</v>
      </c>
      <c r="E3834" t="s">
        <v>283</v>
      </c>
      <c r="F3834" t="s">
        <v>8</v>
      </c>
    </row>
    <row r="3835" spans="1:6" x14ac:dyDescent="0.25">
      <c r="A3835" s="6">
        <v>31803790</v>
      </c>
      <c r="B3835" t="s">
        <v>44</v>
      </c>
      <c r="C3835" s="7">
        <v>1206600</v>
      </c>
      <c r="D3835" s="8">
        <v>0</v>
      </c>
      <c r="E3835" t="s">
        <v>283</v>
      </c>
      <c r="F3835" t="s">
        <v>8</v>
      </c>
    </row>
    <row r="3836" spans="1:6" x14ac:dyDescent="0.25">
      <c r="A3836" s="6">
        <v>31803791</v>
      </c>
      <c r="B3836" t="s">
        <v>44</v>
      </c>
      <c r="C3836" s="7">
        <v>1177203.7</v>
      </c>
      <c r="D3836" s="8">
        <v>0</v>
      </c>
      <c r="E3836" t="s">
        <v>283</v>
      </c>
      <c r="F3836" t="s">
        <v>8</v>
      </c>
    </row>
    <row r="3837" spans="1:6" x14ac:dyDescent="0.25">
      <c r="A3837" s="6">
        <v>31803792</v>
      </c>
      <c r="B3837" t="s">
        <v>44</v>
      </c>
      <c r="C3837" s="7">
        <v>214132</v>
      </c>
      <c r="D3837" s="8">
        <v>0</v>
      </c>
      <c r="E3837" t="s">
        <v>283</v>
      </c>
      <c r="F3837" t="s">
        <v>9</v>
      </c>
    </row>
    <row r="3838" spans="1:6" x14ac:dyDescent="0.25">
      <c r="A3838" s="6">
        <v>31803793</v>
      </c>
      <c r="B3838" t="s">
        <v>44</v>
      </c>
      <c r="C3838" s="7">
        <v>584705.62</v>
      </c>
      <c r="D3838" s="8">
        <v>0</v>
      </c>
      <c r="E3838" t="s">
        <v>283</v>
      </c>
      <c r="F3838" t="s">
        <v>8</v>
      </c>
    </row>
    <row r="3839" spans="1:6" x14ac:dyDescent="0.25">
      <c r="A3839" s="6">
        <v>31803794</v>
      </c>
      <c r="B3839" t="s">
        <v>44</v>
      </c>
      <c r="C3839" s="7">
        <v>459000</v>
      </c>
      <c r="D3839" s="8">
        <v>0</v>
      </c>
      <c r="E3839" t="s">
        <v>283</v>
      </c>
      <c r="F3839" t="s">
        <v>8</v>
      </c>
    </row>
    <row r="3840" spans="1:6" x14ac:dyDescent="0.25">
      <c r="A3840" s="6">
        <v>31803795</v>
      </c>
      <c r="B3840" t="s">
        <v>44</v>
      </c>
      <c r="C3840" s="7">
        <v>977185.25</v>
      </c>
      <c r="D3840" s="8">
        <v>0</v>
      </c>
      <c r="E3840" t="s">
        <v>283</v>
      </c>
      <c r="F3840" t="s">
        <v>8</v>
      </c>
    </row>
    <row r="3841" spans="1:6" x14ac:dyDescent="0.25">
      <c r="A3841" s="6">
        <v>31803796</v>
      </c>
      <c r="B3841" t="s">
        <v>44</v>
      </c>
      <c r="C3841" s="7">
        <v>243853.22</v>
      </c>
      <c r="D3841" s="8">
        <v>0</v>
      </c>
      <c r="E3841" t="s">
        <v>283</v>
      </c>
      <c r="F3841" t="s">
        <v>9</v>
      </c>
    </row>
    <row r="3842" spans="1:6" x14ac:dyDescent="0.25">
      <c r="A3842" s="6">
        <v>31803797</v>
      </c>
      <c r="B3842" t="s">
        <v>44</v>
      </c>
      <c r="C3842" s="7">
        <v>1017077</v>
      </c>
      <c r="D3842" s="8">
        <v>0</v>
      </c>
      <c r="E3842" t="s">
        <v>283</v>
      </c>
      <c r="F3842" t="s">
        <v>8</v>
      </c>
    </row>
    <row r="3843" spans="1:6" x14ac:dyDescent="0.25">
      <c r="A3843" s="6">
        <v>31803798</v>
      </c>
      <c r="B3843" t="s">
        <v>44</v>
      </c>
      <c r="C3843" s="7">
        <v>651194.88</v>
      </c>
      <c r="D3843" s="8">
        <v>0</v>
      </c>
      <c r="E3843" t="s">
        <v>283</v>
      </c>
      <c r="F3843" t="s">
        <v>8</v>
      </c>
    </row>
    <row r="3844" spans="1:6" x14ac:dyDescent="0.25">
      <c r="A3844" s="6">
        <v>31803799</v>
      </c>
      <c r="B3844" t="s">
        <v>44</v>
      </c>
      <c r="C3844" s="7">
        <v>990125</v>
      </c>
      <c r="D3844" s="8">
        <v>0</v>
      </c>
      <c r="E3844" t="s">
        <v>283</v>
      </c>
      <c r="F3844" t="s">
        <v>8</v>
      </c>
    </row>
    <row r="3845" spans="1:6" x14ac:dyDescent="0.25">
      <c r="A3845" s="6">
        <v>31803800</v>
      </c>
      <c r="B3845" t="s">
        <v>44</v>
      </c>
      <c r="C3845" s="7">
        <v>375864.5</v>
      </c>
      <c r="D3845" s="8">
        <v>0</v>
      </c>
      <c r="E3845" t="s">
        <v>283</v>
      </c>
      <c r="F3845" t="s">
        <v>8</v>
      </c>
    </row>
    <row r="3846" spans="1:6" x14ac:dyDescent="0.25">
      <c r="A3846" s="6">
        <v>31803801</v>
      </c>
      <c r="B3846" t="s">
        <v>44</v>
      </c>
      <c r="C3846" s="7">
        <v>391114.9</v>
      </c>
      <c r="D3846" s="8">
        <v>0</v>
      </c>
      <c r="E3846" t="s">
        <v>283</v>
      </c>
      <c r="F3846" t="s">
        <v>9</v>
      </c>
    </row>
    <row r="3847" spans="1:6" x14ac:dyDescent="0.25">
      <c r="A3847" s="6">
        <v>31803802</v>
      </c>
      <c r="B3847" t="s">
        <v>44</v>
      </c>
      <c r="C3847" s="7">
        <v>408109.2</v>
      </c>
      <c r="D3847" s="8">
        <v>0</v>
      </c>
      <c r="E3847" t="s">
        <v>283</v>
      </c>
      <c r="F3847" t="s">
        <v>8</v>
      </c>
    </row>
    <row r="3848" spans="1:6" x14ac:dyDescent="0.25">
      <c r="A3848" s="6">
        <v>31803803</v>
      </c>
      <c r="B3848" t="s">
        <v>44</v>
      </c>
      <c r="C3848" s="7">
        <v>124722</v>
      </c>
      <c r="D3848" s="8">
        <v>0</v>
      </c>
      <c r="E3848" t="s">
        <v>283</v>
      </c>
      <c r="F3848" t="s">
        <v>8</v>
      </c>
    </row>
    <row r="3849" spans="1:6" x14ac:dyDescent="0.25">
      <c r="A3849" s="6">
        <v>31803804</v>
      </c>
      <c r="B3849" t="s">
        <v>44</v>
      </c>
      <c r="C3849" s="7">
        <v>231690</v>
      </c>
      <c r="D3849" s="8">
        <v>0</v>
      </c>
      <c r="E3849" t="s">
        <v>283</v>
      </c>
      <c r="F3849" t="s">
        <v>8</v>
      </c>
    </row>
    <row r="3850" spans="1:6" x14ac:dyDescent="0.25">
      <c r="A3850" s="6">
        <v>31803805</v>
      </c>
      <c r="B3850" t="s">
        <v>44</v>
      </c>
      <c r="C3850" s="7">
        <v>195416.25</v>
      </c>
      <c r="D3850" s="8">
        <v>0</v>
      </c>
      <c r="E3850" t="s">
        <v>283</v>
      </c>
      <c r="F3850" t="s">
        <v>8</v>
      </c>
    </row>
    <row r="3851" spans="1:6" x14ac:dyDescent="0.25">
      <c r="A3851" s="6">
        <v>31803806</v>
      </c>
      <c r="B3851" t="s">
        <v>44</v>
      </c>
      <c r="C3851" s="7">
        <v>604529.05000000005</v>
      </c>
      <c r="D3851" s="8">
        <v>0</v>
      </c>
      <c r="E3851" t="s">
        <v>283</v>
      </c>
      <c r="F3851" t="s">
        <v>8</v>
      </c>
    </row>
    <row r="3852" spans="1:6" x14ac:dyDescent="0.25">
      <c r="A3852" s="6">
        <v>31803807</v>
      </c>
      <c r="B3852" t="s">
        <v>44</v>
      </c>
      <c r="C3852" s="7">
        <v>327537</v>
      </c>
      <c r="D3852" s="8">
        <v>0</v>
      </c>
      <c r="E3852" t="s">
        <v>283</v>
      </c>
      <c r="F3852" t="s">
        <v>8</v>
      </c>
    </row>
    <row r="3853" spans="1:6" x14ac:dyDescent="0.25">
      <c r="A3853" s="6">
        <v>31803808</v>
      </c>
      <c r="B3853" t="s">
        <v>44</v>
      </c>
      <c r="C3853" s="7">
        <v>400000</v>
      </c>
      <c r="D3853" s="8">
        <v>0</v>
      </c>
      <c r="E3853" t="s">
        <v>283</v>
      </c>
      <c r="F3853" t="s">
        <v>8</v>
      </c>
    </row>
    <row r="3854" spans="1:6" x14ac:dyDescent="0.25">
      <c r="A3854" s="6">
        <v>31803809</v>
      </c>
      <c r="B3854" t="s">
        <v>44</v>
      </c>
      <c r="C3854" s="7">
        <v>585557.5</v>
      </c>
      <c r="D3854" s="8">
        <v>0</v>
      </c>
      <c r="E3854" t="s">
        <v>283</v>
      </c>
      <c r="F3854" t="s">
        <v>8</v>
      </c>
    </row>
    <row r="3855" spans="1:6" x14ac:dyDescent="0.25">
      <c r="A3855" s="6">
        <v>31803810</v>
      </c>
      <c r="B3855" t="s">
        <v>44</v>
      </c>
      <c r="C3855" s="7">
        <v>389295.25</v>
      </c>
      <c r="D3855" s="8">
        <v>0</v>
      </c>
      <c r="E3855" t="s">
        <v>283</v>
      </c>
      <c r="F3855" t="s">
        <v>8</v>
      </c>
    </row>
    <row r="3856" spans="1:6" x14ac:dyDescent="0.25">
      <c r="A3856" s="6">
        <v>31803811</v>
      </c>
      <c r="B3856" t="s">
        <v>44</v>
      </c>
      <c r="C3856" s="7">
        <v>250000</v>
      </c>
      <c r="D3856" s="8">
        <v>0</v>
      </c>
      <c r="E3856" t="s">
        <v>283</v>
      </c>
      <c r="F3856" t="s">
        <v>9</v>
      </c>
    </row>
    <row r="3857" spans="1:6" x14ac:dyDescent="0.25">
      <c r="A3857" s="6">
        <v>31803812</v>
      </c>
      <c r="B3857" t="s">
        <v>44</v>
      </c>
      <c r="C3857" s="7">
        <v>420030.8</v>
      </c>
      <c r="D3857" s="8">
        <v>0</v>
      </c>
      <c r="E3857" t="s">
        <v>283</v>
      </c>
      <c r="F3857" t="s">
        <v>8</v>
      </c>
    </row>
    <row r="3858" spans="1:6" x14ac:dyDescent="0.25">
      <c r="A3858" s="6">
        <v>31803813</v>
      </c>
      <c r="B3858" t="s">
        <v>44</v>
      </c>
      <c r="C3858" s="7">
        <v>147143</v>
      </c>
      <c r="D3858" s="8">
        <v>0</v>
      </c>
      <c r="E3858" t="s">
        <v>283</v>
      </c>
      <c r="F3858" t="s">
        <v>8</v>
      </c>
    </row>
    <row r="3859" spans="1:6" x14ac:dyDescent="0.25">
      <c r="A3859" s="6">
        <v>31803814</v>
      </c>
      <c r="B3859" t="s">
        <v>44</v>
      </c>
      <c r="C3859" s="7">
        <v>198550</v>
      </c>
      <c r="D3859" s="8">
        <v>0</v>
      </c>
      <c r="E3859" t="s">
        <v>283</v>
      </c>
      <c r="F3859" t="s">
        <v>8</v>
      </c>
    </row>
    <row r="3860" spans="1:6" x14ac:dyDescent="0.25">
      <c r="A3860" s="6">
        <v>31803815</v>
      </c>
      <c r="B3860" t="s">
        <v>44</v>
      </c>
      <c r="C3860" s="7">
        <v>387848.5</v>
      </c>
      <c r="D3860" s="8">
        <v>0</v>
      </c>
      <c r="E3860" t="s">
        <v>283</v>
      </c>
      <c r="F3860" t="s">
        <v>9</v>
      </c>
    </row>
    <row r="3861" spans="1:6" x14ac:dyDescent="0.25">
      <c r="A3861" s="6">
        <v>31803816</v>
      </c>
      <c r="B3861" t="s">
        <v>44</v>
      </c>
      <c r="C3861" s="7">
        <v>940172.62</v>
      </c>
      <c r="D3861" s="8">
        <v>0</v>
      </c>
      <c r="E3861" t="s">
        <v>284</v>
      </c>
      <c r="F3861" t="s">
        <v>8</v>
      </c>
    </row>
    <row r="3862" spans="1:6" x14ac:dyDescent="0.25">
      <c r="A3862" s="6">
        <v>31803817</v>
      </c>
      <c r="B3862" t="s">
        <v>44</v>
      </c>
      <c r="C3862" s="7">
        <v>582264.80000000005</v>
      </c>
      <c r="D3862" s="8">
        <v>0</v>
      </c>
      <c r="E3862" t="s">
        <v>284</v>
      </c>
      <c r="F3862" t="s">
        <v>8</v>
      </c>
    </row>
    <row r="3863" spans="1:6" x14ac:dyDescent="0.25">
      <c r="A3863" s="6">
        <v>31803818</v>
      </c>
      <c r="B3863" t="s">
        <v>44</v>
      </c>
      <c r="C3863" s="7">
        <v>1576991.98</v>
      </c>
      <c r="D3863" s="8">
        <v>0</v>
      </c>
      <c r="E3863" t="s">
        <v>284</v>
      </c>
      <c r="F3863" t="s">
        <v>8</v>
      </c>
    </row>
    <row r="3864" spans="1:6" x14ac:dyDescent="0.25">
      <c r="A3864" s="6">
        <v>31803819</v>
      </c>
      <c r="B3864" t="s">
        <v>44</v>
      </c>
      <c r="C3864" s="7">
        <v>850671.84</v>
      </c>
      <c r="D3864" s="8">
        <v>0</v>
      </c>
      <c r="E3864" t="s">
        <v>284</v>
      </c>
      <c r="F3864" t="s">
        <v>8</v>
      </c>
    </row>
    <row r="3865" spans="1:6" x14ac:dyDescent="0.25">
      <c r="A3865" s="6">
        <v>31803820</v>
      </c>
      <c r="B3865" t="s">
        <v>44</v>
      </c>
      <c r="C3865" s="7">
        <v>646212.5</v>
      </c>
      <c r="D3865" s="8">
        <v>0</v>
      </c>
      <c r="E3865" t="s">
        <v>284</v>
      </c>
      <c r="F3865" t="s">
        <v>8</v>
      </c>
    </row>
    <row r="3866" spans="1:6" x14ac:dyDescent="0.25">
      <c r="A3866" s="6">
        <v>31803821</v>
      </c>
      <c r="B3866" t="s">
        <v>44</v>
      </c>
      <c r="C3866" s="7">
        <v>343313.5</v>
      </c>
      <c r="D3866" s="8">
        <v>0</v>
      </c>
      <c r="E3866" t="s">
        <v>284</v>
      </c>
      <c r="F3866" t="s">
        <v>8</v>
      </c>
    </row>
    <row r="3867" spans="1:6" x14ac:dyDescent="0.25">
      <c r="A3867" s="6">
        <v>31803823</v>
      </c>
      <c r="B3867" t="s">
        <v>44</v>
      </c>
      <c r="C3867" s="7">
        <v>1936455</v>
      </c>
      <c r="D3867" s="8">
        <v>0</v>
      </c>
      <c r="E3867" t="s">
        <v>284</v>
      </c>
      <c r="F3867" t="s">
        <v>8</v>
      </c>
    </row>
    <row r="3868" spans="1:6" x14ac:dyDescent="0.25">
      <c r="A3868" s="6">
        <v>31803824</v>
      </c>
      <c r="B3868" t="s">
        <v>44</v>
      </c>
      <c r="C3868" s="7">
        <v>298815.32</v>
      </c>
      <c r="D3868" s="8">
        <v>0</v>
      </c>
      <c r="E3868" t="s">
        <v>284</v>
      </c>
      <c r="F3868" t="s">
        <v>8</v>
      </c>
    </row>
    <row r="3869" spans="1:6" x14ac:dyDescent="0.25">
      <c r="A3869" s="6">
        <v>31803825</v>
      </c>
      <c r="B3869" t="s">
        <v>44</v>
      </c>
      <c r="C3869" s="7">
        <v>456725</v>
      </c>
      <c r="D3869" s="8">
        <v>0</v>
      </c>
      <c r="E3869" t="s">
        <v>284</v>
      </c>
      <c r="F3869" t="s">
        <v>8</v>
      </c>
    </row>
    <row r="3870" spans="1:6" x14ac:dyDescent="0.25">
      <c r="A3870" s="6">
        <v>31803827</v>
      </c>
      <c r="B3870" t="s">
        <v>44</v>
      </c>
      <c r="C3870" s="7">
        <v>877082.76</v>
      </c>
      <c r="D3870" s="8">
        <v>0</v>
      </c>
      <c r="E3870" t="s">
        <v>284</v>
      </c>
      <c r="F3870" t="s">
        <v>8</v>
      </c>
    </row>
    <row r="3871" spans="1:6" x14ac:dyDescent="0.25">
      <c r="A3871" s="6">
        <v>31803828</v>
      </c>
      <c r="B3871" t="s">
        <v>44</v>
      </c>
      <c r="C3871" s="7">
        <v>158626</v>
      </c>
      <c r="D3871" s="8">
        <v>0</v>
      </c>
      <c r="E3871" t="s">
        <v>284</v>
      </c>
      <c r="F3871" t="s">
        <v>8</v>
      </c>
    </row>
    <row r="3872" spans="1:6" x14ac:dyDescent="0.25">
      <c r="A3872" s="6">
        <v>31803829</v>
      </c>
      <c r="B3872" t="s">
        <v>44</v>
      </c>
      <c r="C3872" s="7">
        <v>504106.5</v>
      </c>
      <c r="D3872" s="8">
        <v>0</v>
      </c>
      <c r="E3872" t="s">
        <v>284</v>
      </c>
      <c r="F3872" t="s">
        <v>9</v>
      </c>
    </row>
    <row r="3873" spans="1:6" x14ac:dyDescent="0.25">
      <c r="A3873" s="6">
        <v>31803830</v>
      </c>
      <c r="B3873" t="s">
        <v>44</v>
      </c>
      <c r="C3873" s="7">
        <v>569527.5</v>
      </c>
      <c r="D3873" s="8">
        <v>0</v>
      </c>
      <c r="E3873" t="s">
        <v>284</v>
      </c>
      <c r="F3873" t="s">
        <v>8</v>
      </c>
    </row>
    <row r="3874" spans="1:6" x14ac:dyDescent="0.25">
      <c r="A3874" s="6">
        <v>31803831</v>
      </c>
      <c r="B3874" t="s">
        <v>44</v>
      </c>
      <c r="C3874" s="7">
        <v>764056.5</v>
      </c>
      <c r="D3874" s="8">
        <v>0</v>
      </c>
      <c r="E3874" t="s">
        <v>284</v>
      </c>
      <c r="F3874" t="s">
        <v>8</v>
      </c>
    </row>
    <row r="3875" spans="1:6" x14ac:dyDescent="0.25">
      <c r="A3875" s="6">
        <v>31803832</v>
      </c>
      <c r="B3875" t="s">
        <v>44</v>
      </c>
      <c r="C3875" s="7">
        <v>981374.7</v>
      </c>
      <c r="D3875" s="8">
        <v>0</v>
      </c>
      <c r="E3875" t="s">
        <v>284</v>
      </c>
      <c r="F3875" t="s">
        <v>9</v>
      </c>
    </row>
    <row r="3876" spans="1:6" x14ac:dyDescent="0.25">
      <c r="A3876" s="6">
        <v>31803833</v>
      </c>
      <c r="B3876" t="s">
        <v>44</v>
      </c>
      <c r="C3876" s="7">
        <v>110782.8</v>
      </c>
      <c r="D3876" s="8">
        <v>0</v>
      </c>
      <c r="E3876" t="s">
        <v>284</v>
      </c>
      <c r="F3876" t="s">
        <v>8</v>
      </c>
    </row>
    <row r="3877" spans="1:6" x14ac:dyDescent="0.25">
      <c r="A3877" s="6">
        <v>31803834</v>
      </c>
      <c r="B3877" t="s">
        <v>44</v>
      </c>
      <c r="C3877" s="7">
        <v>110782.8</v>
      </c>
      <c r="D3877" s="8">
        <v>0</v>
      </c>
      <c r="E3877" t="s">
        <v>284</v>
      </c>
      <c r="F3877" t="s">
        <v>8</v>
      </c>
    </row>
    <row r="3878" spans="1:6" x14ac:dyDescent="0.25">
      <c r="A3878" s="6">
        <v>31803835</v>
      </c>
      <c r="B3878" t="s">
        <v>44</v>
      </c>
      <c r="C3878" s="7">
        <v>854806.25</v>
      </c>
      <c r="D3878" s="8">
        <v>0</v>
      </c>
      <c r="E3878" t="s">
        <v>284</v>
      </c>
      <c r="F3878" t="s">
        <v>9</v>
      </c>
    </row>
    <row r="3879" spans="1:6" x14ac:dyDescent="0.25">
      <c r="A3879" s="6">
        <v>31803836</v>
      </c>
      <c r="B3879" t="s">
        <v>44</v>
      </c>
      <c r="C3879" s="7">
        <v>1258734</v>
      </c>
      <c r="D3879" s="8">
        <v>0</v>
      </c>
      <c r="E3879" t="s">
        <v>284</v>
      </c>
      <c r="F3879" t="s">
        <v>8</v>
      </c>
    </row>
    <row r="3880" spans="1:6" x14ac:dyDescent="0.25">
      <c r="A3880" s="6">
        <v>31803837</v>
      </c>
      <c r="B3880" t="s">
        <v>44</v>
      </c>
      <c r="C3880" s="7">
        <v>291081.5</v>
      </c>
      <c r="D3880" s="8">
        <v>0</v>
      </c>
      <c r="E3880" t="s">
        <v>284</v>
      </c>
      <c r="F3880" t="s">
        <v>8</v>
      </c>
    </row>
    <row r="3881" spans="1:6" x14ac:dyDescent="0.25">
      <c r="A3881" s="6">
        <v>31803838</v>
      </c>
      <c r="B3881" t="s">
        <v>44</v>
      </c>
      <c r="C3881" s="7">
        <v>662774.25</v>
      </c>
      <c r="D3881" s="8">
        <v>0</v>
      </c>
      <c r="E3881" t="s">
        <v>284</v>
      </c>
      <c r="F3881" t="s">
        <v>9</v>
      </c>
    </row>
    <row r="3882" spans="1:6" x14ac:dyDescent="0.25">
      <c r="A3882" s="6">
        <v>31803839</v>
      </c>
      <c r="B3882" t="s">
        <v>44</v>
      </c>
      <c r="C3882" s="7">
        <v>409387.5</v>
      </c>
      <c r="D3882" s="8">
        <v>0</v>
      </c>
      <c r="E3882" t="s">
        <v>284</v>
      </c>
      <c r="F3882" t="s">
        <v>9</v>
      </c>
    </row>
    <row r="3883" spans="1:6" x14ac:dyDescent="0.25">
      <c r="A3883" s="6">
        <v>31803840</v>
      </c>
      <c r="B3883" t="s">
        <v>44</v>
      </c>
      <c r="C3883" s="7">
        <v>768192.74</v>
      </c>
      <c r="D3883" s="8">
        <v>0</v>
      </c>
      <c r="E3883" t="s">
        <v>284</v>
      </c>
      <c r="F3883" t="s">
        <v>8</v>
      </c>
    </row>
    <row r="3884" spans="1:6" x14ac:dyDescent="0.25">
      <c r="A3884" s="6">
        <v>31803842</v>
      </c>
      <c r="B3884" t="s">
        <v>44</v>
      </c>
      <c r="C3884" s="7">
        <v>110782.8</v>
      </c>
      <c r="D3884" s="8">
        <v>0</v>
      </c>
      <c r="E3884" t="s">
        <v>284</v>
      </c>
      <c r="F3884" t="s">
        <v>8</v>
      </c>
    </row>
    <row r="3885" spans="1:6" x14ac:dyDescent="0.25">
      <c r="A3885" s="6">
        <v>31803843</v>
      </c>
      <c r="B3885" t="s">
        <v>44</v>
      </c>
      <c r="C3885" s="7">
        <v>440931.2</v>
      </c>
      <c r="D3885" s="8">
        <v>0</v>
      </c>
      <c r="E3885" t="s">
        <v>284</v>
      </c>
      <c r="F3885" t="s">
        <v>8</v>
      </c>
    </row>
    <row r="3886" spans="1:6" x14ac:dyDescent="0.25">
      <c r="A3886" s="6">
        <v>31803844</v>
      </c>
      <c r="B3886" t="s">
        <v>44</v>
      </c>
      <c r="C3886" s="7">
        <v>157073.25</v>
      </c>
      <c r="D3886" s="8">
        <v>0</v>
      </c>
      <c r="E3886" t="s">
        <v>284</v>
      </c>
      <c r="F3886" t="s">
        <v>9</v>
      </c>
    </row>
    <row r="3887" spans="1:6" x14ac:dyDescent="0.25">
      <c r="A3887" s="6">
        <v>31803845</v>
      </c>
      <c r="B3887" t="s">
        <v>44</v>
      </c>
      <c r="C3887" s="7">
        <v>812062.5</v>
      </c>
      <c r="D3887" s="8">
        <v>0</v>
      </c>
      <c r="E3887" t="s">
        <v>284</v>
      </c>
      <c r="F3887" t="s">
        <v>8</v>
      </c>
    </row>
    <row r="3888" spans="1:6" x14ac:dyDescent="0.25">
      <c r="A3888" s="6">
        <v>31803847</v>
      </c>
      <c r="B3888" t="s">
        <v>44</v>
      </c>
      <c r="C3888" s="7">
        <v>1674444.72</v>
      </c>
      <c r="D3888" s="8">
        <v>0</v>
      </c>
      <c r="E3888" t="s">
        <v>284</v>
      </c>
      <c r="F3888" t="s">
        <v>8</v>
      </c>
    </row>
    <row r="3889" spans="1:6" x14ac:dyDescent="0.25">
      <c r="A3889" s="6">
        <v>31803848</v>
      </c>
      <c r="B3889" t="s">
        <v>44</v>
      </c>
      <c r="C3889" s="7">
        <v>663777</v>
      </c>
      <c r="D3889" s="8">
        <v>0</v>
      </c>
      <c r="E3889" t="s">
        <v>284</v>
      </c>
      <c r="F3889" t="s">
        <v>8</v>
      </c>
    </row>
    <row r="3890" spans="1:6" x14ac:dyDescent="0.25">
      <c r="A3890" s="6">
        <v>31803849</v>
      </c>
      <c r="B3890" t="s">
        <v>44</v>
      </c>
      <c r="C3890" s="7">
        <v>1260125.1599999999</v>
      </c>
      <c r="D3890" s="8">
        <v>0</v>
      </c>
      <c r="E3890" t="s">
        <v>284</v>
      </c>
      <c r="F3890" t="s">
        <v>8</v>
      </c>
    </row>
    <row r="3891" spans="1:6" x14ac:dyDescent="0.25">
      <c r="A3891" s="6">
        <v>31803850</v>
      </c>
      <c r="B3891" t="s">
        <v>44</v>
      </c>
      <c r="C3891" s="7">
        <v>229433</v>
      </c>
      <c r="D3891" s="8">
        <v>0</v>
      </c>
      <c r="E3891" t="s">
        <v>284</v>
      </c>
      <c r="F3891" t="s">
        <v>9</v>
      </c>
    </row>
    <row r="3892" spans="1:6" x14ac:dyDescent="0.25">
      <c r="A3892" s="6">
        <v>31803851</v>
      </c>
      <c r="B3892" t="s">
        <v>44</v>
      </c>
      <c r="C3892" s="7">
        <v>603754</v>
      </c>
      <c r="D3892" s="8">
        <v>0</v>
      </c>
      <c r="E3892" t="s">
        <v>284</v>
      </c>
      <c r="F3892" t="s">
        <v>12</v>
      </c>
    </row>
    <row r="3893" spans="1:6" x14ac:dyDescent="0.25">
      <c r="A3893" s="6">
        <v>31803852</v>
      </c>
      <c r="B3893" t="s">
        <v>44</v>
      </c>
      <c r="C3893" s="7">
        <v>679182.82</v>
      </c>
      <c r="D3893" s="8">
        <v>0</v>
      </c>
      <c r="E3893" t="s">
        <v>284</v>
      </c>
      <c r="F3893" t="s">
        <v>8</v>
      </c>
    </row>
    <row r="3894" spans="1:6" x14ac:dyDescent="0.25">
      <c r="A3894" s="6">
        <v>31803853</v>
      </c>
      <c r="B3894" t="s">
        <v>44</v>
      </c>
      <c r="C3894" s="7">
        <v>176637.5</v>
      </c>
      <c r="D3894" s="8">
        <v>0</v>
      </c>
      <c r="E3894" t="s">
        <v>284</v>
      </c>
      <c r="F3894" t="s">
        <v>8</v>
      </c>
    </row>
    <row r="3895" spans="1:6" x14ac:dyDescent="0.25">
      <c r="A3895" s="6">
        <v>31803854</v>
      </c>
      <c r="B3895" t="s">
        <v>44</v>
      </c>
      <c r="C3895" s="7">
        <v>796750</v>
      </c>
      <c r="D3895" s="8">
        <v>0</v>
      </c>
      <c r="E3895" t="s">
        <v>284</v>
      </c>
      <c r="F3895" t="s">
        <v>8</v>
      </c>
    </row>
    <row r="3896" spans="1:6" x14ac:dyDescent="0.25">
      <c r="A3896" s="6">
        <v>31803855</v>
      </c>
      <c r="B3896" t="s">
        <v>44</v>
      </c>
      <c r="C3896" s="7">
        <v>1750500</v>
      </c>
      <c r="D3896" s="8">
        <v>0</v>
      </c>
      <c r="E3896" t="s">
        <v>284</v>
      </c>
      <c r="F3896" t="s">
        <v>8</v>
      </c>
    </row>
    <row r="3897" spans="1:6" x14ac:dyDescent="0.25">
      <c r="A3897" s="6">
        <v>31803856</v>
      </c>
      <c r="B3897" t="s">
        <v>44</v>
      </c>
      <c r="C3897" s="7">
        <v>841200</v>
      </c>
      <c r="D3897" s="8">
        <v>0</v>
      </c>
      <c r="E3897" t="s">
        <v>284</v>
      </c>
      <c r="F3897" t="s">
        <v>8</v>
      </c>
    </row>
    <row r="3898" spans="1:6" x14ac:dyDescent="0.25">
      <c r="A3898" s="6">
        <v>31803858</v>
      </c>
      <c r="B3898" t="s">
        <v>44</v>
      </c>
      <c r="C3898" s="7">
        <v>490500</v>
      </c>
      <c r="D3898" s="8">
        <v>0</v>
      </c>
      <c r="E3898" t="s">
        <v>284</v>
      </c>
      <c r="F3898" t="s">
        <v>8</v>
      </c>
    </row>
    <row r="3899" spans="1:6" x14ac:dyDescent="0.25">
      <c r="A3899" s="6">
        <v>31803860</v>
      </c>
      <c r="B3899" t="s">
        <v>44</v>
      </c>
      <c r="C3899" s="7">
        <v>1179976.5</v>
      </c>
      <c r="D3899" s="8">
        <v>0</v>
      </c>
      <c r="E3899" t="s">
        <v>284</v>
      </c>
      <c r="F3899" t="s">
        <v>9</v>
      </c>
    </row>
    <row r="3900" spans="1:6" x14ac:dyDescent="0.25">
      <c r="A3900" s="6">
        <v>31803861</v>
      </c>
      <c r="B3900" t="s">
        <v>44</v>
      </c>
      <c r="C3900" s="7">
        <v>747487.5</v>
      </c>
      <c r="D3900" s="8">
        <v>0</v>
      </c>
      <c r="E3900" t="s">
        <v>284</v>
      </c>
      <c r="F3900" t="s">
        <v>9</v>
      </c>
    </row>
    <row r="3901" spans="1:6" x14ac:dyDescent="0.25">
      <c r="A3901" s="6">
        <v>31803862</v>
      </c>
      <c r="B3901" t="s">
        <v>44</v>
      </c>
      <c r="C3901" s="7">
        <v>820856</v>
      </c>
      <c r="D3901" s="8">
        <v>0</v>
      </c>
      <c r="E3901" t="s">
        <v>284</v>
      </c>
      <c r="F3901" t="s">
        <v>8</v>
      </c>
    </row>
    <row r="3902" spans="1:6" x14ac:dyDescent="0.25">
      <c r="A3902" s="6">
        <v>31803863</v>
      </c>
      <c r="B3902" t="s">
        <v>44</v>
      </c>
      <c r="C3902" s="7">
        <v>488336.2</v>
      </c>
      <c r="D3902" s="8">
        <v>0</v>
      </c>
      <c r="E3902" t="s">
        <v>284</v>
      </c>
      <c r="F3902" t="s">
        <v>9</v>
      </c>
    </row>
    <row r="3903" spans="1:6" x14ac:dyDescent="0.25">
      <c r="A3903" s="6">
        <v>31803864</v>
      </c>
      <c r="B3903" t="s">
        <v>44</v>
      </c>
      <c r="C3903" s="7">
        <v>191605</v>
      </c>
      <c r="D3903" s="8">
        <v>0</v>
      </c>
      <c r="E3903" t="s">
        <v>284</v>
      </c>
      <c r="F3903" t="s">
        <v>8</v>
      </c>
    </row>
    <row r="3904" spans="1:6" x14ac:dyDescent="0.25">
      <c r="A3904" s="6">
        <v>31803865</v>
      </c>
      <c r="B3904" t="s">
        <v>44</v>
      </c>
      <c r="C3904" s="7">
        <v>654477.25</v>
      </c>
      <c r="D3904" s="8">
        <v>0</v>
      </c>
      <c r="E3904" t="s">
        <v>284</v>
      </c>
      <c r="F3904" t="s">
        <v>8</v>
      </c>
    </row>
    <row r="3905" spans="1:6" x14ac:dyDescent="0.25">
      <c r="A3905" s="6">
        <v>31803866</v>
      </c>
      <c r="B3905" t="s">
        <v>44</v>
      </c>
      <c r="C3905" s="7">
        <v>428477.55</v>
      </c>
      <c r="D3905" s="8">
        <v>0</v>
      </c>
      <c r="E3905" t="s">
        <v>284</v>
      </c>
      <c r="F3905" t="s">
        <v>8</v>
      </c>
    </row>
    <row r="3906" spans="1:6" x14ac:dyDescent="0.25">
      <c r="A3906" s="6">
        <v>31803867</v>
      </c>
      <c r="B3906" t="s">
        <v>44</v>
      </c>
      <c r="C3906" s="7">
        <v>597038.62</v>
      </c>
      <c r="D3906" s="8">
        <v>0</v>
      </c>
      <c r="E3906" t="s">
        <v>284</v>
      </c>
      <c r="F3906" t="s">
        <v>9</v>
      </c>
    </row>
    <row r="3907" spans="1:6" x14ac:dyDescent="0.25">
      <c r="A3907" s="6">
        <v>31803868</v>
      </c>
      <c r="B3907" t="s">
        <v>44</v>
      </c>
      <c r="C3907" s="7">
        <v>1382912.5</v>
      </c>
      <c r="D3907" s="8">
        <v>0</v>
      </c>
      <c r="E3907" t="s">
        <v>284</v>
      </c>
      <c r="F3907" t="s">
        <v>8</v>
      </c>
    </row>
    <row r="3908" spans="1:6" x14ac:dyDescent="0.25">
      <c r="A3908" s="6">
        <v>31803870</v>
      </c>
      <c r="B3908" t="s">
        <v>44</v>
      </c>
      <c r="C3908" s="7">
        <v>533844.78</v>
      </c>
      <c r="D3908" s="8">
        <v>0</v>
      </c>
      <c r="E3908" t="s">
        <v>284</v>
      </c>
      <c r="F3908" t="s">
        <v>8</v>
      </c>
    </row>
    <row r="3909" spans="1:6" x14ac:dyDescent="0.25">
      <c r="A3909" s="6">
        <v>31803871</v>
      </c>
      <c r="B3909" t="s">
        <v>44</v>
      </c>
      <c r="C3909" s="7">
        <v>747150</v>
      </c>
      <c r="D3909" s="8">
        <v>0</v>
      </c>
      <c r="E3909" t="s">
        <v>284</v>
      </c>
      <c r="F3909" t="s">
        <v>8</v>
      </c>
    </row>
    <row r="3910" spans="1:6" x14ac:dyDescent="0.25">
      <c r="A3910" s="6">
        <v>31803872</v>
      </c>
      <c r="B3910" t="s">
        <v>44</v>
      </c>
      <c r="C3910" s="7">
        <v>309620</v>
      </c>
      <c r="D3910" s="8">
        <v>0</v>
      </c>
      <c r="E3910" t="s">
        <v>284</v>
      </c>
      <c r="F3910" t="s">
        <v>8</v>
      </c>
    </row>
    <row r="3911" spans="1:6" x14ac:dyDescent="0.25">
      <c r="A3911" s="6">
        <v>31803873</v>
      </c>
      <c r="B3911" t="s">
        <v>44</v>
      </c>
      <c r="C3911" s="7">
        <v>479273.53</v>
      </c>
      <c r="D3911" s="8">
        <v>0</v>
      </c>
      <c r="E3911" t="s">
        <v>284</v>
      </c>
      <c r="F3911" t="s">
        <v>9</v>
      </c>
    </row>
    <row r="3912" spans="1:6" x14ac:dyDescent="0.25">
      <c r="A3912" s="6">
        <v>31803874</v>
      </c>
      <c r="B3912" t="s">
        <v>44</v>
      </c>
      <c r="C3912" s="7">
        <v>592241.15</v>
      </c>
      <c r="D3912" s="8">
        <v>0</v>
      </c>
      <c r="E3912" t="s">
        <v>284</v>
      </c>
      <c r="F3912" t="s">
        <v>8</v>
      </c>
    </row>
    <row r="3913" spans="1:6" x14ac:dyDescent="0.25">
      <c r="A3913" s="6">
        <v>31803875</v>
      </c>
      <c r="B3913" t="s">
        <v>44</v>
      </c>
      <c r="C3913" s="7">
        <v>145449.29999999999</v>
      </c>
      <c r="D3913" s="8">
        <v>0</v>
      </c>
      <c r="E3913" t="s">
        <v>284</v>
      </c>
      <c r="F3913" t="s">
        <v>8</v>
      </c>
    </row>
    <row r="3914" spans="1:6" x14ac:dyDescent="0.25">
      <c r="A3914" s="6">
        <v>31803876</v>
      </c>
      <c r="B3914" t="s">
        <v>44</v>
      </c>
      <c r="C3914" s="7">
        <v>618484.5</v>
      </c>
      <c r="D3914" s="8">
        <v>0</v>
      </c>
      <c r="E3914" t="s">
        <v>284</v>
      </c>
      <c r="F3914" t="s">
        <v>8</v>
      </c>
    </row>
    <row r="3915" spans="1:6" x14ac:dyDescent="0.25">
      <c r="A3915" s="6">
        <v>31803877</v>
      </c>
      <c r="B3915" t="s">
        <v>44</v>
      </c>
      <c r="C3915" s="7">
        <v>204574.8</v>
      </c>
      <c r="D3915" s="8">
        <v>0</v>
      </c>
      <c r="E3915" t="s">
        <v>284</v>
      </c>
      <c r="F3915" t="s">
        <v>8</v>
      </c>
    </row>
    <row r="3916" spans="1:6" x14ac:dyDescent="0.25">
      <c r="A3916" s="6">
        <v>31803878</v>
      </c>
      <c r="B3916" t="s">
        <v>44</v>
      </c>
      <c r="C3916" s="7">
        <v>526445</v>
      </c>
      <c r="D3916" s="8">
        <v>0</v>
      </c>
      <c r="E3916" t="s">
        <v>284</v>
      </c>
      <c r="F3916" t="s">
        <v>8</v>
      </c>
    </row>
    <row r="3917" spans="1:6" x14ac:dyDescent="0.25">
      <c r="A3917" s="6">
        <v>31803881</v>
      </c>
      <c r="B3917" t="s">
        <v>44</v>
      </c>
      <c r="C3917" s="7">
        <v>402300</v>
      </c>
      <c r="D3917" s="8">
        <v>0</v>
      </c>
      <c r="E3917" t="s">
        <v>284</v>
      </c>
      <c r="F3917" t="s">
        <v>8</v>
      </c>
    </row>
    <row r="3918" spans="1:6" x14ac:dyDescent="0.25">
      <c r="A3918" s="6">
        <v>31803882</v>
      </c>
      <c r="B3918" t="s">
        <v>44</v>
      </c>
      <c r="C3918" s="7">
        <v>583651.19999999995</v>
      </c>
      <c r="D3918" s="8">
        <v>0</v>
      </c>
      <c r="E3918" t="s">
        <v>284</v>
      </c>
      <c r="F3918" t="s">
        <v>8</v>
      </c>
    </row>
    <row r="3919" spans="1:6" x14ac:dyDescent="0.25">
      <c r="A3919" s="6">
        <v>31803883</v>
      </c>
      <c r="B3919" t="s">
        <v>44</v>
      </c>
      <c r="C3919" s="7">
        <v>1031805</v>
      </c>
      <c r="D3919" s="8">
        <v>0</v>
      </c>
      <c r="E3919" t="s">
        <v>284</v>
      </c>
      <c r="F3919" t="s">
        <v>8</v>
      </c>
    </row>
    <row r="3920" spans="1:6" x14ac:dyDescent="0.25">
      <c r="A3920" s="6">
        <v>31803884</v>
      </c>
      <c r="B3920" t="s">
        <v>11</v>
      </c>
      <c r="C3920" s="7">
        <v>2500000</v>
      </c>
      <c r="D3920" s="8">
        <v>0</v>
      </c>
      <c r="E3920" t="s">
        <v>284</v>
      </c>
      <c r="F3920" t="s">
        <v>8</v>
      </c>
    </row>
    <row r="3921" spans="1:6" x14ac:dyDescent="0.25">
      <c r="A3921" s="6">
        <v>31803885</v>
      </c>
      <c r="B3921" t="s">
        <v>44</v>
      </c>
      <c r="C3921" s="7">
        <v>256504.12</v>
      </c>
      <c r="D3921" s="8">
        <v>0</v>
      </c>
      <c r="E3921" t="s">
        <v>284</v>
      </c>
      <c r="F3921" t="s">
        <v>8</v>
      </c>
    </row>
    <row r="3922" spans="1:6" x14ac:dyDescent="0.25">
      <c r="A3922" s="6">
        <v>31803886</v>
      </c>
      <c r="B3922" t="s">
        <v>44</v>
      </c>
      <c r="C3922" s="7">
        <v>335788.88</v>
      </c>
      <c r="D3922" s="8">
        <v>0</v>
      </c>
      <c r="E3922" t="s">
        <v>284</v>
      </c>
      <c r="F3922" t="s">
        <v>9</v>
      </c>
    </row>
    <row r="3923" spans="1:6" x14ac:dyDescent="0.25">
      <c r="A3923" s="6">
        <v>31803887</v>
      </c>
      <c r="B3923" t="s">
        <v>44</v>
      </c>
      <c r="C3923" s="7">
        <v>335788.88</v>
      </c>
      <c r="D3923" s="8">
        <v>0</v>
      </c>
      <c r="E3923" t="s">
        <v>284</v>
      </c>
      <c r="F3923" t="s">
        <v>9</v>
      </c>
    </row>
    <row r="3924" spans="1:6" x14ac:dyDescent="0.25">
      <c r="A3924" s="6">
        <v>31803888</v>
      </c>
      <c r="B3924" t="s">
        <v>44</v>
      </c>
      <c r="C3924" s="7">
        <v>480907.5</v>
      </c>
      <c r="D3924" s="8">
        <v>0</v>
      </c>
      <c r="E3924" t="s">
        <v>284</v>
      </c>
      <c r="F3924" t="s">
        <v>8</v>
      </c>
    </row>
    <row r="3925" spans="1:6" x14ac:dyDescent="0.25">
      <c r="A3925" s="6">
        <v>31803889</v>
      </c>
      <c r="B3925" t="s">
        <v>44</v>
      </c>
      <c r="C3925" s="7">
        <v>1048137.5</v>
      </c>
      <c r="D3925" s="8">
        <v>0</v>
      </c>
      <c r="E3925" t="s">
        <v>284</v>
      </c>
      <c r="F3925" t="s">
        <v>8</v>
      </c>
    </row>
    <row r="3926" spans="1:6" x14ac:dyDescent="0.25">
      <c r="A3926" s="6">
        <v>31803890</v>
      </c>
      <c r="B3926" t="s">
        <v>44</v>
      </c>
      <c r="C3926" s="7">
        <v>1192584.08</v>
      </c>
      <c r="D3926" s="8">
        <v>0</v>
      </c>
      <c r="E3926" t="s">
        <v>285</v>
      </c>
      <c r="F3926" t="s">
        <v>8</v>
      </c>
    </row>
    <row r="3927" spans="1:6" x14ac:dyDescent="0.25">
      <c r="A3927" s="6">
        <v>31803891</v>
      </c>
      <c r="B3927" t="s">
        <v>44</v>
      </c>
      <c r="C3927" s="7">
        <v>572040.1</v>
      </c>
      <c r="D3927" s="8">
        <v>0</v>
      </c>
      <c r="E3927" t="s">
        <v>285</v>
      </c>
      <c r="F3927" t="s">
        <v>9</v>
      </c>
    </row>
    <row r="3928" spans="1:6" x14ac:dyDescent="0.25">
      <c r="A3928" s="6">
        <v>31803892</v>
      </c>
      <c r="B3928" t="s">
        <v>44</v>
      </c>
      <c r="C3928" s="7">
        <v>250222</v>
      </c>
      <c r="D3928" s="8">
        <v>0</v>
      </c>
      <c r="E3928" t="s">
        <v>285</v>
      </c>
      <c r="F3928" t="s">
        <v>12</v>
      </c>
    </row>
    <row r="3929" spans="1:6" x14ac:dyDescent="0.25">
      <c r="A3929" s="6">
        <v>31803893</v>
      </c>
      <c r="B3929" t="s">
        <v>44</v>
      </c>
      <c r="C3929" s="7">
        <v>876593.75</v>
      </c>
      <c r="D3929" s="8">
        <v>0</v>
      </c>
      <c r="E3929" t="s">
        <v>285</v>
      </c>
      <c r="F3929" t="s">
        <v>8</v>
      </c>
    </row>
    <row r="3930" spans="1:6" x14ac:dyDescent="0.25">
      <c r="A3930" s="6">
        <v>31803894</v>
      </c>
      <c r="B3930" t="s">
        <v>44</v>
      </c>
      <c r="C3930" s="7">
        <v>379564</v>
      </c>
      <c r="D3930" s="8">
        <v>0</v>
      </c>
      <c r="E3930" t="s">
        <v>285</v>
      </c>
      <c r="F3930" t="s">
        <v>8</v>
      </c>
    </row>
    <row r="3931" spans="1:6" x14ac:dyDescent="0.25">
      <c r="A3931" s="6">
        <v>31803895</v>
      </c>
      <c r="B3931" t="s">
        <v>44</v>
      </c>
      <c r="C3931" s="7">
        <v>863145</v>
      </c>
      <c r="D3931" s="8">
        <v>0</v>
      </c>
      <c r="E3931" t="s">
        <v>285</v>
      </c>
      <c r="F3931" t="s">
        <v>8</v>
      </c>
    </row>
    <row r="3932" spans="1:6" x14ac:dyDescent="0.25">
      <c r="A3932" s="6">
        <v>31803897</v>
      </c>
      <c r="B3932" t="s">
        <v>44</v>
      </c>
      <c r="C3932" s="7">
        <v>511434.3</v>
      </c>
      <c r="D3932" s="8">
        <v>0</v>
      </c>
      <c r="E3932" t="s">
        <v>285</v>
      </c>
      <c r="F3932" t="s">
        <v>8</v>
      </c>
    </row>
    <row r="3933" spans="1:6" x14ac:dyDescent="0.25">
      <c r="A3933" s="6">
        <v>31803898</v>
      </c>
      <c r="B3933" t="s">
        <v>44</v>
      </c>
      <c r="C3933" s="7">
        <v>2500000</v>
      </c>
      <c r="D3933" s="8">
        <v>0</v>
      </c>
      <c r="E3933" t="s">
        <v>285</v>
      </c>
      <c r="F3933" t="s">
        <v>8</v>
      </c>
    </row>
    <row r="3934" spans="1:6" x14ac:dyDescent="0.25">
      <c r="A3934" s="6">
        <v>31803899</v>
      </c>
      <c r="B3934" t="s">
        <v>44</v>
      </c>
      <c r="C3934" s="7">
        <v>570757.68000000005</v>
      </c>
      <c r="D3934" s="8">
        <v>0</v>
      </c>
      <c r="E3934" t="s">
        <v>285</v>
      </c>
      <c r="F3934" t="s">
        <v>8</v>
      </c>
    </row>
    <row r="3935" spans="1:6" x14ac:dyDescent="0.25">
      <c r="A3935" s="6">
        <v>31803900</v>
      </c>
      <c r="B3935" t="s">
        <v>44</v>
      </c>
      <c r="C3935" s="7">
        <v>673074</v>
      </c>
      <c r="D3935" s="8">
        <v>0</v>
      </c>
      <c r="E3935" t="s">
        <v>285</v>
      </c>
      <c r="F3935" t="s">
        <v>9</v>
      </c>
    </row>
    <row r="3936" spans="1:6" x14ac:dyDescent="0.25">
      <c r="A3936" s="6">
        <v>31803901</v>
      </c>
      <c r="B3936" t="s">
        <v>44</v>
      </c>
      <c r="C3936" s="7">
        <v>905469.3</v>
      </c>
      <c r="D3936" s="8">
        <v>0</v>
      </c>
      <c r="E3936" t="s">
        <v>285</v>
      </c>
      <c r="F3936" t="s">
        <v>8</v>
      </c>
    </row>
    <row r="3937" spans="1:6" x14ac:dyDescent="0.25">
      <c r="A3937" s="6">
        <v>31803902</v>
      </c>
      <c r="B3937" t="s">
        <v>44</v>
      </c>
      <c r="C3937" s="7">
        <v>460270</v>
      </c>
      <c r="D3937" s="8">
        <v>0</v>
      </c>
      <c r="E3937" t="s">
        <v>285</v>
      </c>
      <c r="F3937" t="s">
        <v>9</v>
      </c>
    </row>
    <row r="3938" spans="1:6" x14ac:dyDescent="0.25">
      <c r="A3938" s="6">
        <v>31803903</v>
      </c>
      <c r="B3938" t="s">
        <v>44</v>
      </c>
      <c r="C3938" s="7">
        <v>155667.75</v>
      </c>
      <c r="D3938" s="8">
        <v>0</v>
      </c>
      <c r="E3938" t="s">
        <v>285</v>
      </c>
      <c r="F3938" t="s">
        <v>8</v>
      </c>
    </row>
    <row r="3939" spans="1:6" x14ac:dyDescent="0.25">
      <c r="A3939" s="6">
        <v>31803904</v>
      </c>
      <c r="B3939" t="s">
        <v>44</v>
      </c>
      <c r="C3939" s="7">
        <v>630258</v>
      </c>
      <c r="D3939" s="8">
        <v>0</v>
      </c>
      <c r="E3939" t="s">
        <v>285</v>
      </c>
      <c r="F3939" t="s">
        <v>8</v>
      </c>
    </row>
    <row r="3940" spans="1:6" x14ac:dyDescent="0.25">
      <c r="A3940" s="6">
        <v>31803905</v>
      </c>
      <c r="B3940" t="s">
        <v>44</v>
      </c>
      <c r="C3940" s="7">
        <v>1385596.95</v>
      </c>
      <c r="D3940" s="8">
        <v>0</v>
      </c>
      <c r="E3940" t="s">
        <v>285</v>
      </c>
      <c r="F3940" t="s">
        <v>8</v>
      </c>
    </row>
    <row r="3941" spans="1:6" x14ac:dyDescent="0.25">
      <c r="A3941" s="6">
        <v>31803906</v>
      </c>
      <c r="B3941" t="s">
        <v>44</v>
      </c>
      <c r="C3941" s="7">
        <v>230672.62</v>
      </c>
      <c r="D3941" s="8">
        <v>0</v>
      </c>
      <c r="E3941" t="s">
        <v>285</v>
      </c>
      <c r="F3941" t="s">
        <v>8</v>
      </c>
    </row>
    <row r="3942" spans="1:6" x14ac:dyDescent="0.25">
      <c r="A3942" s="6">
        <v>31803907</v>
      </c>
      <c r="B3942" t="s">
        <v>44</v>
      </c>
      <c r="C3942" s="7">
        <v>546129</v>
      </c>
      <c r="D3942" s="8">
        <v>0</v>
      </c>
      <c r="E3942" t="s">
        <v>285</v>
      </c>
      <c r="F3942" t="s">
        <v>8</v>
      </c>
    </row>
    <row r="3943" spans="1:6" x14ac:dyDescent="0.25">
      <c r="A3943" s="6">
        <v>31803908</v>
      </c>
      <c r="B3943" t="s">
        <v>44</v>
      </c>
      <c r="C3943" s="7">
        <v>565411.38</v>
      </c>
      <c r="D3943" s="8">
        <v>0</v>
      </c>
      <c r="E3943" t="s">
        <v>285</v>
      </c>
      <c r="F3943" t="s">
        <v>9</v>
      </c>
    </row>
    <row r="3944" spans="1:6" x14ac:dyDescent="0.25">
      <c r="A3944" s="6">
        <v>31803909</v>
      </c>
      <c r="B3944" t="s">
        <v>44</v>
      </c>
      <c r="C3944" s="7">
        <v>859750</v>
      </c>
      <c r="D3944" s="8">
        <v>0</v>
      </c>
      <c r="E3944" t="s">
        <v>285</v>
      </c>
      <c r="F3944" t="s">
        <v>8</v>
      </c>
    </row>
    <row r="3945" spans="1:6" x14ac:dyDescent="0.25">
      <c r="A3945" s="6">
        <v>31803910</v>
      </c>
      <c r="B3945" t="s">
        <v>44</v>
      </c>
      <c r="C3945" s="7">
        <v>1119009.56</v>
      </c>
      <c r="D3945" s="8">
        <v>0</v>
      </c>
      <c r="E3945" t="s">
        <v>285</v>
      </c>
      <c r="F3945" t="s">
        <v>8</v>
      </c>
    </row>
    <row r="3946" spans="1:6" x14ac:dyDescent="0.25">
      <c r="A3946" s="6">
        <v>31803911</v>
      </c>
      <c r="B3946" t="s">
        <v>44</v>
      </c>
      <c r="C3946" s="7">
        <v>1142125</v>
      </c>
      <c r="D3946" s="8">
        <v>0</v>
      </c>
      <c r="E3946" t="s">
        <v>285</v>
      </c>
      <c r="F3946" t="s">
        <v>8</v>
      </c>
    </row>
    <row r="3947" spans="1:6" x14ac:dyDescent="0.25">
      <c r="A3947" s="6">
        <v>31803912</v>
      </c>
      <c r="B3947" t="s">
        <v>44</v>
      </c>
      <c r="C3947" s="7">
        <v>1083448.3999999999</v>
      </c>
      <c r="D3947" s="8">
        <v>0</v>
      </c>
      <c r="E3947" t="s">
        <v>285</v>
      </c>
      <c r="F3947" t="s">
        <v>9</v>
      </c>
    </row>
    <row r="3948" spans="1:6" x14ac:dyDescent="0.25">
      <c r="A3948" s="6">
        <v>31803913</v>
      </c>
      <c r="B3948" t="s">
        <v>44</v>
      </c>
      <c r="C3948" s="7">
        <v>206179.20000000001</v>
      </c>
      <c r="D3948" s="8">
        <v>0</v>
      </c>
      <c r="E3948" t="s">
        <v>285</v>
      </c>
      <c r="F3948" t="s">
        <v>8</v>
      </c>
    </row>
    <row r="3949" spans="1:6" x14ac:dyDescent="0.25">
      <c r="A3949" s="6">
        <v>31803914</v>
      </c>
      <c r="B3949" t="s">
        <v>44</v>
      </c>
      <c r="C3949" s="7">
        <v>397942.92</v>
      </c>
      <c r="D3949" s="8">
        <v>0</v>
      </c>
      <c r="E3949" t="s">
        <v>285</v>
      </c>
      <c r="F3949" t="s">
        <v>8</v>
      </c>
    </row>
    <row r="3950" spans="1:6" x14ac:dyDescent="0.25">
      <c r="A3950" s="6">
        <v>31803915</v>
      </c>
      <c r="B3950" t="s">
        <v>44</v>
      </c>
      <c r="C3950" s="7">
        <v>331597.95</v>
      </c>
      <c r="D3950" s="8">
        <v>0</v>
      </c>
      <c r="E3950" t="s">
        <v>285</v>
      </c>
      <c r="F3950" t="s">
        <v>8</v>
      </c>
    </row>
    <row r="3951" spans="1:6" x14ac:dyDescent="0.25">
      <c r="A3951" s="6">
        <v>31803916</v>
      </c>
      <c r="B3951" t="s">
        <v>44</v>
      </c>
      <c r="C3951" s="7">
        <v>2334303</v>
      </c>
      <c r="D3951" s="8">
        <v>0</v>
      </c>
      <c r="E3951" t="s">
        <v>285</v>
      </c>
      <c r="F3951" t="s">
        <v>8</v>
      </c>
    </row>
    <row r="3952" spans="1:6" x14ac:dyDescent="0.25">
      <c r="A3952" s="6">
        <v>31803917</v>
      </c>
      <c r="B3952" t="s">
        <v>44</v>
      </c>
      <c r="C3952" s="7">
        <v>201659</v>
      </c>
      <c r="D3952" s="8">
        <v>0</v>
      </c>
      <c r="E3952" t="s">
        <v>285</v>
      </c>
      <c r="F3952" t="s">
        <v>8</v>
      </c>
    </row>
    <row r="3953" spans="1:6" x14ac:dyDescent="0.25">
      <c r="A3953" s="6">
        <v>31803918</v>
      </c>
      <c r="B3953" t="s">
        <v>44</v>
      </c>
      <c r="C3953" s="7">
        <v>199071.5</v>
      </c>
      <c r="D3953" s="8">
        <v>0</v>
      </c>
      <c r="E3953" t="s">
        <v>285</v>
      </c>
      <c r="F3953" t="s">
        <v>8</v>
      </c>
    </row>
    <row r="3954" spans="1:6" x14ac:dyDescent="0.25">
      <c r="A3954" s="6">
        <v>31803919</v>
      </c>
      <c r="B3954" t="s">
        <v>44</v>
      </c>
      <c r="C3954" s="7">
        <v>372225.2</v>
      </c>
      <c r="D3954" s="8">
        <v>0</v>
      </c>
      <c r="E3954" t="s">
        <v>285</v>
      </c>
      <c r="F3954" t="s">
        <v>8</v>
      </c>
    </row>
    <row r="3955" spans="1:6" x14ac:dyDescent="0.25">
      <c r="A3955" s="6">
        <v>31803920</v>
      </c>
      <c r="B3955" t="s">
        <v>44</v>
      </c>
      <c r="C3955" s="7">
        <v>319152.08</v>
      </c>
      <c r="D3955" s="8">
        <v>0</v>
      </c>
      <c r="E3955" t="s">
        <v>285</v>
      </c>
      <c r="F3955" t="s">
        <v>9</v>
      </c>
    </row>
    <row r="3956" spans="1:6" x14ac:dyDescent="0.25">
      <c r="A3956" s="6">
        <v>31803921</v>
      </c>
      <c r="B3956" t="s">
        <v>44</v>
      </c>
      <c r="C3956" s="7">
        <v>981114.75</v>
      </c>
      <c r="D3956" s="8">
        <v>0</v>
      </c>
      <c r="E3956" t="s">
        <v>285</v>
      </c>
      <c r="F3956" t="s">
        <v>8</v>
      </c>
    </row>
    <row r="3957" spans="1:6" x14ac:dyDescent="0.25">
      <c r="A3957" s="6">
        <v>31803922</v>
      </c>
      <c r="B3957" t="s">
        <v>11</v>
      </c>
      <c r="C3957" s="7">
        <v>1095591</v>
      </c>
      <c r="D3957" s="8">
        <v>0</v>
      </c>
      <c r="E3957" t="s">
        <v>285</v>
      </c>
      <c r="F3957" t="s">
        <v>9</v>
      </c>
    </row>
    <row r="3958" spans="1:6" x14ac:dyDescent="0.25">
      <c r="A3958" s="6">
        <v>31803923</v>
      </c>
      <c r="B3958" t="s">
        <v>44</v>
      </c>
      <c r="C3958" s="7">
        <v>442287.5</v>
      </c>
      <c r="D3958" s="8">
        <v>0</v>
      </c>
      <c r="E3958" t="s">
        <v>285</v>
      </c>
      <c r="F3958" t="s">
        <v>9</v>
      </c>
    </row>
    <row r="3959" spans="1:6" x14ac:dyDescent="0.25">
      <c r="A3959" s="6">
        <v>31803924</v>
      </c>
      <c r="B3959" t="s">
        <v>44</v>
      </c>
      <c r="C3959" s="7">
        <v>207712.88</v>
      </c>
      <c r="D3959" s="8">
        <v>0</v>
      </c>
      <c r="E3959" t="s">
        <v>285</v>
      </c>
      <c r="F3959" t="s">
        <v>8</v>
      </c>
    </row>
    <row r="3960" spans="1:6" x14ac:dyDescent="0.25">
      <c r="A3960" s="6">
        <v>31803925</v>
      </c>
      <c r="B3960" t="s">
        <v>44</v>
      </c>
      <c r="C3960" s="7">
        <v>1185350</v>
      </c>
      <c r="D3960" s="8">
        <v>0</v>
      </c>
      <c r="E3960" t="s">
        <v>285</v>
      </c>
      <c r="F3960" t="s">
        <v>8</v>
      </c>
    </row>
    <row r="3961" spans="1:6" x14ac:dyDescent="0.25">
      <c r="A3961" s="6">
        <v>31803926</v>
      </c>
      <c r="B3961" t="s">
        <v>44</v>
      </c>
      <c r="C3961" s="7">
        <v>1800063.36</v>
      </c>
      <c r="D3961" s="8">
        <v>0</v>
      </c>
      <c r="E3961" t="s">
        <v>285</v>
      </c>
      <c r="F3961" t="s">
        <v>8</v>
      </c>
    </row>
    <row r="3962" spans="1:6" x14ac:dyDescent="0.25">
      <c r="A3962" s="6">
        <v>31803927</v>
      </c>
      <c r="B3962" t="s">
        <v>44</v>
      </c>
      <c r="C3962" s="7">
        <v>592831.25</v>
      </c>
      <c r="D3962" s="8">
        <v>0</v>
      </c>
      <c r="E3962" t="s">
        <v>285</v>
      </c>
      <c r="F3962" t="s">
        <v>8</v>
      </c>
    </row>
    <row r="3963" spans="1:6" x14ac:dyDescent="0.25">
      <c r="A3963" s="6">
        <v>31803928</v>
      </c>
      <c r="B3963" t="s">
        <v>44</v>
      </c>
      <c r="C3963" s="7">
        <v>683380.8</v>
      </c>
      <c r="D3963" s="8">
        <v>0</v>
      </c>
      <c r="E3963" t="s">
        <v>285</v>
      </c>
      <c r="F3963" t="s">
        <v>8</v>
      </c>
    </row>
    <row r="3964" spans="1:6" x14ac:dyDescent="0.25">
      <c r="A3964" s="6">
        <v>31803930</v>
      </c>
      <c r="B3964" t="s">
        <v>44</v>
      </c>
      <c r="C3964" s="7">
        <v>1155861.8799999999</v>
      </c>
      <c r="D3964" s="8">
        <v>0</v>
      </c>
      <c r="E3964" t="s">
        <v>285</v>
      </c>
      <c r="F3964" t="s">
        <v>8</v>
      </c>
    </row>
    <row r="3965" spans="1:6" x14ac:dyDescent="0.25">
      <c r="A3965" s="6">
        <v>31803931</v>
      </c>
      <c r="B3965" t="s">
        <v>44</v>
      </c>
      <c r="C3965" s="7">
        <v>675858.4</v>
      </c>
      <c r="D3965" s="8">
        <v>0</v>
      </c>
      <c r="E3965" t="s">
        <v>285</v>
      </c>
      <c r="F3965" t="s">
        <v>9</v>
      </c>
    </row>
    <row r="3966" spans="1:6" x14ac:dyDescent="0.25">
      <c r="A3966" s="6">
        <v>31803932</v>
      </c>
      <c r="B3966" t="s">
        <v>44</v>
      </c>
      <c r="C3966" s="7">
        <v>1299000</v>
      </c>
      <c r="D3966" s="8">
        <v>0</v>
      </c>
      <c r="E3966" t="s">
        <v>285</v>
      </c>
      <c r="F3966" t="s">
        <v>8</v>
      </c>
    </row>
    <row r="3967" spans="1:6" x14ac:dyDescent="0.25">
      <c r="A3967" s="6">
        <v>31803933</v>
      </c>
      <c r="B3967" t="s">
        <v>44</v>
      </c>
      <c r="C3967" s="7">
        <v>365455.92</v>
      </c>
      <c r="D3967" s="8">
        <v>0</v>
      </c>
      <c r="E3967" t="s">
        <v>285</v>
      </c>
      <c r="F3967" t="s">
        <v>8</v>
      </c>
    </row>
    <row r="3968" spans="1:6" x14ac:dyDescent="0.25">
      <c r="A3968" s="6">
        <v>31803934</v>
      </c>
      <c r="B3968" t="s">
        <v>44</v>
      </c>
      <c r="C3968" s="7">
        <v>522822</v>
      </c>
      <c r="D3968" s="8">
        <v>0</v>
      </c>
      <c r="E3968" t="s">
        <v>285</v>
      </c>
      <c r="F3968" t="s">
        <v>8</v>
      </c>
    </row>
    <row r="3969" spans="1:6" x14ac:dyDescent="0.25">
      <c r="A3969" s="6">
        <v>31803935</v>
      </c>
      <c r="B3969" t="s">
        <v>44</v>
      </c>
      <c r="C3969" s="7">
        <v>699762.2</v>
      </c>
      <c r="D3969" s="8">
        <v>0</v>
      </c>
      <c r="E3969" t="s">
        <v>285</v>
      </c>
      <c r="F3969" t="s">
        <v>8</v>
      </c>
    </row>
    <row r="3970" spans="1:6" x14ac:dyDescent="0.25">
      <c r="A3970" s="6">
        <v>31803936</v>
      </c>
      <c r="B3970" t="s">
        <v>44</v>
      </c>
      <c r="C3970" s="7">
        <v>1047852.58</v>
      </c>
      <c r="D3970" s="8">
        <v>0</v>
      </c>
      <c r="E3970" t="s">
        <v>285</v>
      </c>
      <c r="F3970" t="s">
        <v>8</v>
      </c>
    </row>
    <row r="3971" spans="1:6" x14ac:dyDescent="0.25">
      <c r="A3971" s="6">
        <v>31803938</v>
      </c>
      <c r="B3971" t="s">
        <v>44</v>
      </c>
      <c r="C3971" s="7">
        <v>145155</v>
      </c>
      <c r="D3971" s="8">
        <v>0</v>
      </c>
      <c r="E3971" t="s">
        <v>286</v>
      </c>
      <c r="F3971" t="s">
        <v>8</v>
      </c>
    </row>
    <row r="3972" spans="1:6" x14ac:dyDescent="0.25">
      <c r="A3972" s="6">
        <v>31803940</v>
      </c>
      <c r="B3972" t="s">
        <v>44</v>
      </c>
      <c r="C3972" s="7">
        <v>653707.72</v>
      </c>
      <c r="D3972" s="8">
        <v>0</v>
      </c>
      <c r="E3972" t="s">
        <v>286</v>
      </c>
      <c r="F3972" t="s">
        <v>8</v>
      </c>
    </row>
    <row r="3973" spans="1:6" x14ac:dyDescent="0.25">
      <c r="A3973" s="6">
        <v>31803941</v>
      </c>
      <c r="B3973" t="s">
        <v>44</v>
      </c>
      <c r="C3973" s="7">
        <v>304724.84999999998</v>
      </c>
      <c r="D3973" s="8">
        <v>0</v>
      </c>
      <c r="E3973" t="s">
        <v>286</v>
      </c>
      <c r="F3973" t="s">
        <v>8</v>
      </c>
    </row>
    <row r="3974" spans="1:6" x14ac:dyDescent="0.25">
      <c r="A3974" s="6">
        <v>31803942</v>
      </c>
      <c r="B3974" t="s">
        <v>44</v>
      </c>
      <c r="C3974" s="7">
        <v>304500</v>
      </c>
      <c r="D3974" s="8">
        <v>0</v>
      </c>
      <c r="E3974" t="s">
        <v>286</v>
      </c>
      <c r="F3974" t="s">
        <v>8</v>
      </c>
    </row>
    <row r="3975" spans="1:6" x14ac:dyDescent="0.25">
      <c r="A3975" s="6">
        <v>31803944</v>
      </c>
      <c r="B3975" t="s">
        <v>44</v>
      </c>
      <c r="C3975" s="7">
        <v>700456.25</v>
      </c>
      <c r="D3975" s="8">
        <v>0</v>
      </c>
      <c r="E3975" t="s">
        <v>286</v>
      </c>
      <c r="F3975" t="s">
        <v>8</v>
      </c>
    </row>
    <row r="3976" spans="1:6" x14ac:dyDescent="0.25">
      <c r="A3976" s="6">
        <v>31803945</v>
      </c>
      <c r="B3976" t="s">
        <v>44</v>
      </c>
      <c r="C3976" s="7">
        <v>552133.80000000005</v>
      </c>
      <c r="D3976" s="8">
        <v>0</v>
      </c>
      <c r="E3976" t="s">
        <v>286</v>
      </c>
      <c r="F3976" t="s">
        <v>8</v>
      </c>
    </row>
    <row r="3977" spans="1:6" x14ac:dyDescent="0.25">
      <c r="A3977" s="6">
        <v>31803946</v>
      </c>
      <c r="B3977" t="s">
        <v>44</v>
      </c>
      <c r="C3977" s="7">
        <v>684750</v>
      </c>
      <c r="D3977" s="8">
        <v>0</v>
      </c>
      <c r="E3977" t="s">
        <v>286</v>
      </c>
      <c r="F3977" t="s">
        <v>8</v>
      </c>
    </row>
    <row r="3978" spans="1:6" x14ac:dyDescent="0.25">
      <c r="A3978" s="6">
        <v>31803947</v>
      </c>
      <c r="B3978" t="s">
        <v>44</v>
      </c>
      <c r="C3978" s="7">
        <v>114227.76</v>
      </c>
      <c r="D3978" s="8">
        <v>0</v>
      </c>
      <c r="E3978" t="s">
        <v>286</v>
      </c>
      <c r="F3978" t="s">
        <v>8</v>
      </c>
    </row>
    <row r="3979" spans="1:6" x14ac:dyDescent="0.25">
      <c r="A3979" s="6">
        <v>31803948</v>
      </c>
      <c r="B3979" t="s">
        <v>44</v>
      </c>
      <c r="C3979" s="7">
        <v>896215.08</v>
      </c>
      <c r="D3979" s="8">
        <v>0</v>
      </c>
      <c r="E3979" t="s">
        <v>286</v>
      </c>
      <c r="F3979" t="s">
        <v>8</v>
      </c>
    </row>
    <row r="3980" spans="1:6" x14ac:dyDescent="0.25">
      <c r="A3980" s="6">
        <v>31803949</v>
      </c>
      <c r="B3980" t="s">
        <v>44</v>
      </c>
      <c r="C3980" s="7">
        <v>589468</v>
      </c>
      <c r="D3980" s="8">
        <v>0</v>
      </c>
      <c r="E3980" t="s">
        <v>286</v>
      </c>
      <c r="F3980" t="s">
        <v>8</v>
      </c>
    </row>
    <row r="3981" spans="1:6" x14ac:dyDescent="0.25">
      <c r="A3981" s="6">
        <v>31803950</v>
      </c>
      <c r="B3981" t="s">
        <v>44</v>
      </c>
      <c r="C3981" s="7">
        <v>434193.75</v>
      </c>
      <c r="D3981" s="8">
        <v>0</v>
      </c>
      <c r="E3981" t="s">
        <v>286</v>
      </c>
      <c r="F3981" t="s">
        <v>8</v>
      </c>
    </row>
    <row r="3982" spans="1:6" x14ac:dyDescent="0.25">
      <c r="A3982" s="6">
        <v>31803952</v>
      </c>
      <c r="B3982" t="s">
        <v>44</v>
      </c>
      <c r="C3982" s="7">
        <v>800000</v>
      </c>
      <c r="D3982" s="8">
        <v>0</v>
      </c>
      <c r="E3982" t="s">
        <v>286</v>
      </c>
      <c r="F3982" t="s">
        <v>8</v>
      </c>
    </row>
    <row r="3983" spans="1:6" x14ac:dyDescent="0.25">
      <c r="A3983" s="6">
        <v>31803953</v>
      </c>
      <c r="B3983" t="s">
        <v>44</v>
      </c>
      <c r="C3983" s="7">
        <v>465183.32</v>
      </c>
      <c r="D3983" s="8">
        <v>0</v>
      </c>
      <c r="E3983" t="s">
        <v>286</v>
      </c>
      <c r="F3983" t="s">
        <v>8</v>
      </c>
    </row>
    <row r="3984" spans="1:6" x14ac:dyDescent="0.25">
      <c r="A3984" s="6">
        <v>31803955</v>
      </c>
      <c r="B3984" t="s">
        <v>44</v>
      </c>
      <c r="C3984" s="7">
        <v>100000</v>
      </c>
      <c r="D3984" s="8">
        <v>0</v>
      </c>
      <c r="E3984" t="s">
        <v>286</v>
      </c>
      <c r="F3984" t="s">
        <v>8</v>
      </c>
    </row>
    <row r="3985" spans="1:6" x14ac:dyDescent="0.25">
      <c r="A3985" s="6">
        <v>31803956</v>
      </c>
      <c r="B3985" t="s">
        <v>44</v>
      </c>
      <c r="C3985" s="7">
        <v>715532.5</v>
      </c>
      <c r="D3985" s="8">
        <v>0</v>
      </c>
      <c r="E3985" t="s">
        <v>286</v>
      </c>
      <c r="F3985" t="s">
        <v>8</v>
      </c>
    </row>
    <row r="3986" spans="1:6" x14ac:dyDescent="0.25">
      <c r="A3986" s="6">
        <v>31803957</v>
      </c>
      <c r="B3986" t="s">
        <v>44</v>
      </c>
      <c r="C3986" s="7">
        <v>753875</v>
      </c>
      <c r="D3986" s="8">
        <v>0</v>
      </c>
      <c r="E3986" t="s">
        <v>286</v>
      </c>
      <c r="F3986" t="s">
        <v>8</v>
      </c>
    </row>
    <row r="3987" spans="1:6" x14ac:dyDescent="0.25">
      <c r="A3987" s="6">
        <v>31803958</v>
      </c>
      <c r="B3987" t="s">
        <v>44</v>
      </c>
      <c r="C3987" s="7">
        <v>1172178</v>
      </c>
      <c r="D3987" s="8">
        <v>0</v>
      </c>
      <c r="E3987" t="s">
        <v>286</v>
      </c>
      <c r="F3987" t="s">
        <v>8</v>
      </c>
    </row>
    <row r="3988" spans="1:6" x14ac:dyDescent="0.25">
      <c r="A3988" s="6">
        <v>31803959</v>
      </c>
      <c r="B3988" t="s">
        <v>44</v>
      </c>
      <c r="C3988" s="7">
        <v>780520</v>
      </c>
      <c r="D3988" s="8">
        <v>0</v>
      </c>
      <c r="E3988" t="s">
        <v>286</v>
      </c>
      <c r="F3988" t="s">
        <v>8</v>
      </c>
    </row>
    <row r="3989" spans="1:6" x14ac:dyDescent="0.25">
      <c r="A3989" s="6">
        <v>31803961</v>
      </c>
      <c r="B3989" t="s">
        <v>44</v>
      </c>
      <c r="C3989" s="7">
        <v>511558.40000000002</v>
      </c>
      <c r="D3989" s="8">
        <v>0</v>
      </c>
      <c r="E3989" t="s">
        <v>286</v>
      </c>
      <c r="F3989" t="s">
        <v>8</v>
      </c>
    </row>
    <row r="3990" spans="1:6" x14ac:dyDescent="0.25">
      <c r="A3990" s="6">
        <v>31803962</v>
      </c>
      <c r="B3990" t="s">
        <v>44</v>
      </c>
      <c r="C3990" s="7">
        <v>400000</v>
      </c>
      <c r="D3990" s="8">
        <v>0</v>
      </c>
      <c r="E3990" t="s">
        <v>286</v>
      </c>
      <c r="F3990" t="s">
        <v>8</v>
      </c>
    </row>
    <row r="3991" spans="1:6" x14ac:dyDescent="0.25">
      <c r="A3991" s="6">
        <v>31803963</v>
      </c>
      <c r="B3991" t="s">
        <v>44</v>
      </c>
      <c r="C3991" s="7">
        <v>561078.88</v>
      </c>
      <c r="D3991" s="8">
        <v>0</v>
      </c>
      <c r="E3991" t="s">
        <v>286</v>
      </c>
      <c r="F3991" t="s">
        <v>8</v>
      </c>
    </row>
    <row r="3992" spans="1:6" x14ac:dyDescent="0.25">
      <c r="A3992" s="6">
        <v>31803964</v>
      </c>
      <c r="B3992" t="s">
        <v>44</v>
      </c>
      <c r="C3992" s="7">
        <v>316900</v>
      </c>
      <c r="D3992" s="8">
        <v>0</v>
      </c>
      <c r="E3992" t="s">
        <v>286</v>
      </c>
      <c r="F3992" t="s">
        <v>9</v>
      </c>
    </row>
    <row r="3993" spans="1:6" x14ac:dyDescent="0.25">
      <c r="A3993" s="6">
        <v>31803965</v>
      </c>
      <c r="B3993" t="s">
        <v>44</v>
      </c>
      <c r="C3993" s="7">
        <v>980000</v>
      </c>
      <c r="D3993" s="8">
        <v>0</v>
      </c>
      <c r="E3993" t="s">
        <v>286</v>
      </c>
      <c r="F3993" t="s">
        <v>9</v>
      </c>
    </row>
    <row r="3994" spans="1:6" x14ac:dyDescent="0.25">
      <c r="A3994" s="6">
        <v>31803966</v>
      </c>
      <c r="B3994" t="s">
        <v>44</v>
      </c>
      <c r="C3994" s="7">
        <v>1853218</v>
      </c>
      <c r="D3994" s="8">
        <v>0</v>
      </c>
      <c r="E3994" t="s">
        <v>286</v>
      </c>
      <c r="F3994" t="s">
        <v>8</v>
      </c>
    </row>
    <row r="3995" spans="1:6" x14ac:dyDescent="0.25">
      <c r="A3995" s="6">
        <v>31803967</v>
      </c>
      <c r="B3995" t="s">
        <v>44</v>
      </c>
      <c r="C3995" s="7">
        <v>703661</v>
      </c>
      <c r="D3995" s="8">
        <v>0</v>
      </c>
      <c r="E3995" t="s">
        <v>286</v>
      </c>
      <c r="F3995" t="s">
        <v>8</v>
      </c>
    </row>
    <row r="3996" spans="1:6" x14ac:dyDescent="0.25">
      <c r="A3996" s="6">
        <v>31803968</v>
      </c>
      <c r="B3996" t="s">
        <v>44</v>
      </c>
      <c r="C3996" s="7">
        <v>316749</v>
      </c>
      <c r="D3996" s="8">
        <v>0</v>
      </c>
      <c r="E3996" t="s">
        <v>286</v>
      </c>
      <c r="F3996" t="s">
        <v>8</v>
      </c>
    </row>
    <row r="3997" spans="1:6" x14ac:dyDescent="0.25">
      <c r="A3997" s="6">
        <v>31803969</v>
      </c>
      <c r="B3997" t="s">
        <v>44</v>
      </c>
      <c r="C3997" s="7">
        <v>1144125</v>
      </c>
      <c r="D3997" s="8">
        <v>0</v>
      </c>
      <c r="E3997" t="s">
        <v>286</v>
      </c>
      <c r="F3997" t="s">
        <v>8</v>
      </c>
    </row>
    <row r="3998" spans="1:6" x14ac:dyDescent="0.25">
      <c r="A3998" s="6">
        <v>31803970</v>
      </c>
      <c r="B3998" t="s">
        <v>44</v>
      </c>
      <c r="C3998" s="7">
        <v>404069.08</v>
      </c>
      <c r="D3998" s="8">
        <v>0</v>
      </c>
      <c r="E3998" t="s">
        <v>286</v>
      </c>
      <c r="F3998" t="s">
        <v>9</v>
      </c>
    </row>
    <row r="3999" spans="1:6" x14ac:dyDescent="0.25">
      <c r="A3999" s="6">
        <v>31803971</v>
      </c>
      <c r="B3999" t="s">
        <v>44</v>
      </c>
      <c r="C3999" s="7">
        <v>364324</v>
      </c>
      <c r="D3999" s="8">
        <v>0</v>
      </c>
      <c r="E3999" t="s">
        <v>286</v>
      </c>
      <c r="F3999" t="s">
        <v>8</v>
      </c>
    </row>
    <row r="4000" spans="1:6" x14ac:dyDescent="0.25">
      <c r="A4000" s="6">
        <v>31803973</v>
      </c>
      <c r="B4000" t="s">
        <v>44</v>
      </c>
      <c r="C4000" s="7">
        <v>111910.5</v>
      </c>
      <c r="D4000" s="8">
        <v>0</v>
      </c>
      <c r="E4000" t="s">
        <v>286</v>
      </c>
      <c r="F4000" t="s">
        <v>8</v>
      </c>
    </row>
    <row r="4001" spans="1:6" x14ac:dyDescent="0.25">
      <c r="A4001" s="6">
        <v>31803974</v>
      </c>
      <c r="B4001" t="s">
        <v>44</v>
      </c>
      <c r="C4001" s="7">
        <v>1019063.25</v>
      </c>
      <c r="D4001" s="8">
        <v>0</v>
      </c>
      <c r="E4001" t="s">
        <v>286</v>
      </c>
      <c r="F4001" t="s">
        <v>8</v>
      </c>
    </row>
    <row r="4002" spans="1:6" x14ac:dyDescent="0.25">
      <c r="A4002" s="6">
        <v>31803975</v>
      </c>
      <c r="B4002" t="s">
        <v>44</v>
      </c>
      <c r="C4002" s="7">
        <v>531009.75</v>
      </c>
      <c r="D4002" s="8">
        <v>0</v>
      </c>
      <c r="E4002" t="s">
        <v>286</v>
      </c>
      <c r="F4002" t="s">
        <v>8</v>
      </c>
    </row>
    <row r="4003" spans="1:6" x14ac:dyDescent="0.25">
      <c r="A4003" s="6">
        <v>31803976</v>
      </c>
      <c r="B4003" t="s">
        <v>44</v>
      </c>
      <c r="C4003" s="7">
        <v>450105.5</v>
      </c>
      <c r="D4003" s="8">
        <v>0</v>
      </c>
      <c r="E4003" t="s">
        <v>287</v>
      </c>
      <c r="F4003" t="s">
        <v>9</v>
      </c>
    </row>
    <row r="4004" spans="1:6" x14ac:dyDescent="0.25">
      <c r="A4004" s="6">
        <v>31803977</v>
      </c>
      <c r="B4004" t="s">
        <v>44</v>
      </c>
      <c r="C4004" s="7">
        <v>395620.7</v>
      </c>
      <c r="D4004" s="8">
        <v>0</v>
      </c>
      <c r="E4004" t="s">
        <v>287</v>
      </c>
      <c r="F4004" t="s">
        <v>9</v>
      </c>
    </row>
    <row r="4005" spans="1:6" x14ac:dyDescent="0.25">
      <c r="A4005" s="6">
        <v>31803978</v>
      </c>
      <c r="B4005" t="s">
        <v>44</v>
      </c>
      <c r="C4005" s="7">
        <v>562724</v>
      </c>
      <c r="D4005" s="8">
        <v>0</v>
      </c>
      <c r="E4005" t="s">
        <v>287</v>
      </c>
      <c r="F4005" t="s">
        <v>8</v>
      </c>
    </row>
    <row r="4006" spans="1:6" x14ac:dyDescent="0.25">
      <c r="A4006" s="6">
        <v>31803979</v>
      </c>
      <c r="B4006" t="s">
        <v>44</v>
      </c>
      <c r="C4006" s="7">
        <v>302375</v>
      </c>
      <c r="D4006" s="8">
        <v>0</v>
      </c>
      <c r="E4006" t="s">
        <v>287</v>
      </c>
      <c r="F4006" t="s">
        <v>8</v>
      </c>
    </row>
    <row r="4007" spans="1:6" x14ac:dyDescent="0.25">
      <c r="A4007" s="6">
        <v>31803980</v>
      </c>
      <c r="B4007" t="s">
        <v>44</v>
      </c>
      <c r="C4007" s="7">
        <v>173970</v>
      </c>
      <c r="D4007" s="8">
        <v>0</v>
      </c>
      <c r="E4007" t="s">
        <v>287</v>
      </c>
      <c r="F4007" t="s">
        <v>8</v>
      </c>
    </row>
    <row r="4008" spans="1:6" x14ac:dyDescent="0.25">
      <c r="A4008" s="6">
        <v>31803981</v>
      </c>
      <c r="B4008" t="s">
        <v>44</v>
      </c>
      <c r="C4008" s="7">
        <v>1387329.95</v>
      </c>
      <c r="D4008" s="8">
        <v>0</v>
      </c>
      <c r="E4008" t="s">
        <v>287</v>
      </c>
      <c r="F4008" t="s">
        <v>8</v>
      </c>
    </row>
    <row r="4009" spans="1:6" x14ac:dyDescent="0.25">
      <c r="A4009" s="6">
        <v>31803982</v>
      </c>
      <c r="B4009" t="s">
        <v>44</v>
      </c>
      <c r="C4009" s="7">
        <v>312030</v>
      </c>
      <c r="D4009" s="8">
        <v>0</v>
      </c>
      <c r="E4009" t="s">
        <v>287</v>
      </c>
      <c r="F4009" t="s">
        <v>8</v>
      </c>
    </row>
    <row r="4010" spans="1:6" x14ac:dyDescent="0.25">
      <c r="A4010" s="6">
        <v>31803983</v>
      </c>
      <c r="B4010" t="s">
        <v>44</v>
      </c>
      <c r="C4010" s="7">
        <v>418000</v>
      </c>
      <c r="D4010" s="8">
        <v>0</v>
      </c>
      <c r="E4010" t="s">
        <v>287</v>
      </c>
      <c r="F4010" t="s">
        <v>8</v>
      </c>
    </row>
    <row r="4011" spans="1:6" x14ac:dyDescent="0.25">
      <c r="A4011" s="6">
        <v>31803984</v>
      </c>
      <c r="B4011" t="s">
        <v>44</v>
      </c>
      <c r="C4011" s="7">
        <v>556876.35</v>
      </c>
      <c r="D4011" s="8">
        <v>0</v>
      </c>
      <c r="E4011" t="s">
        <v>287</v>
      </c>
      <c r="F4011" t="s">
        <v>8</v>
      </c>
    </row>
    <row r="4012" spans="1:6" x14ac:dyDescent="0.25">
      <c r="A4012" s="6">
        <v>31803985</v>
      </c>
      <c r="B4012" t="s">
        <v>44</v>
      </c>
      <c r="C4012" s="7">
        <v>253000</v>
      </c>
      <c r="D4012" s="8">
        <v>0</v>
      </c>
      <c r="E4012" t="s">
        <v>287</v>
      </c>
      <c r="F4012" t="s">
        <v>8</v>
      </c>
    </row>
    <row r="4013" spans="1:6" x14ac:dyDescent="0.25">
      <c r="A4013" s="6">
        <v>31803986</v>
      </c>
      <c r="B4013" t="s">
        <v>44</v>
      </c>
      <c r="C4013" s="7">
        <v>1341787.5</v>
      </c>
      <c r="D4013" s="8">
        <v>0</v>
      </c>
      <c r="E4013" t="s">
        <v>287</v>
      </c>
      <c r="F4013" t="s">
        <v>8</v>
      </c>
    </row>
    <row r="4014" spans="1:6" x14ac:dyDescent="0.25">
      <c r="A4014" s="6">
        <v>31803988</v>
      </c>
      <c r="B4014" t="s">
        <v>44</v>
      </c>
      <c r="C4014" s="7">
        <v>1224075.6200000001</v>
      </c>
      <c r="D4014" s="8">
        <v>0</v>
      </c>
      <c r="E4014" t="s">
        <v>287</v>
      </c>
      <c r="F4014" t="s">
        <v>8</v>
      </c>
    </row>
    <row r="4015" spans="1:6" x14ac:dyDescent="0.25">
      <c r="A4015" s="6">
        <v>31803989</v>
      </c>
      <c r="B4015" t="s">
        <v>44</v>
      </c>
      <c r="C4015" s="7">
        <v>714727.5</v>
      </c>
      <c r="D4015" s="8">
        <v>0</v>
      </c>
      <c r="E4015" t="s">
        <v>287</v>
      </c>
      <c r="F4015" t="s">
        <v>8</v>
      </c>
    </row>
    <row r="4016" spans="1:6" x14ac:dyDescent="0.25">
      <c r="A4016" s="6">
        <v>31803990</v>
      </c>
      <c r="B4016" t="s">
        <v>44</v>
      </c>
      <c r="C4016" s="7">
        <v>654034.19999999995</v>
      </c>
      <c r="D4016" s="8">
        <v>0</v>
      </c>
      <c r="E4016" t="s">
        <v>287</v>
      </c>
      <c r="F4016" t="s">
        <v>8</v>
      </c>
    </row>
    <row r="4017" spans="1:6" x14ac:dyDescent="0.25">
      <c r="A4017" s="6">
        <v>31803991</v>
      </c>
      <c r="B4017" t="s">
        <v>44</v>
      </c>
      <c r="C4017" s="7">
        <v>1650972</v>
      </c>
      <c r="D4017" s="8">
        <v>0</v>
      </c>
      <c r="E4017" t="s">
        <v>287</v>
      </c>
      <c r="F4017" t="s">
        <v>8</v>
      </c>
    </row>
    <row r="4018" spans="1:6" x14ac:dyDescent="0.25">
      <c r="A4018" s="6">
        <v>31803992</v>
      </c>
      <c r="B4018" t="s">
        <v>44</v>
      </c>
      <c r="C4018" s="7">
        <v>284614.75</v>
      </c>
      <c r="D4018" s="8">
        <v>0</v>
      </c>
      <c r="E4018" t="s">
        <v>295</v>
      </c>
      <c r="F4018" t="s">
        <v>8</v>
      </c>
    </row>
    <row r="4019" spans="1:6" x14ac:dyDescent="0.25">
      <c r="A4019" s="6">
        <v>31803993</v>
      </c>
      <c r="B4019" t="s">
        <v>44</v>
      </c>
      <c r="C4019" s="7">
        <v>186318</v>
      </c>
      <c r="D4019" s="8">
        <v>0</v>
      </c>
      <c r="E4019" t="s">
        <v>295</v>
      </c>
      <c r="F4019" t="s">
        <v>8</v>
      </c>
    </row>
    <row r="4020" spans="1:6" x14ac:dyDescent="0.25">
      <c r="A4020" s="6">
        <v>31803994</v>
      </c>
      <c r="B4020" t="s">
        <v>44</v>
      </c>
      <c r="C4020" s="7">
        <v>135107.48000000001</v>
      </c>
      <c r="D4020" s="8">
        <v>0</v>
      </c>
      <c r="E4020" t="s">
        <v>295</v>
      </c>
      <c r="F4020" t="s">
        <v>9</v>
      </c>
    </row>
    <row r="4021" spans="1:6" x14ac:dyDescent="0.25">
      <c r="A4021" s="6">
        <v>31803995</v>
      </c>
      <c r="B4021" t="s">
        <v>44</v>
      </c>
      <c r="C4021" s="7">
        <v>454716</v>
      </c>
      <c r="D4021" s="8">
        <v>0</v>
      </c>
      <c r="E4021" t="s">
        <v>295</v>
      </c>
      <c r="F4021" t="s">
        <v>8</v>
      </c>
    </row>
    <row r="4022" spans="1:6" x14ac:dyDescent="0.25">
      <c r="A4022" s="6">
        <v>31803996</v>
      </c>
      <c r="B4022" t="s">
        <v>44</v>
      </c>
      <c r="C4022" s="7">
        <v>433538.4</v>
      </c>
      <c r="D4022" s="8">
        <v>0</v>
      </c>
      <c r="E4022" t="s">
        <v>295</v>
      </c>
      <c r="F4022" t="s">
        <v>8</v>
      </c>
    </row>
    <row r="4023" spans="1:6" x14ac:dyDescent="0.25">
      <c r="A4023" s="6">
        <v>31803997</v>
      </c>
      <c r="B4023" t="s">
        <v>44</v>
      </c>
      <c r="C4023" s="7">
        <v>326141.62</v>
      </c>
      <c r="D4023" s="8">
        <v>0</v>
      </c>
      <c r="E4023" t="s">
        <v>295</v>
      </c>
      <c r="F4023" t="s">
        <v>8</v>
      </c>
    </row>
    <row r="4024" spans="1:6" x14ac:dyDescent="0.25">
      <c r="A4024" s="6">
        <v>31803998</v>
      </c>
      <c r="B4024" t="s">
        <v>44</v>
      </c>
      <c r="C4024" s="7">
        <v>238675</v>
      </c>
      <c r="D4024" s="8">
        <v>0</v>
      </c>
      <c r="E4024" t="s">
        <v>295</v>
      </c>
      <c r="F4024" t="s">
        <v>8</v>
      </c>
    </row>
    <row r="4025" spans="1:6" x14ac:dyDescent="0.25">
      <c r="A4025" s="6">
        <v>31803999</v>
      </c>
      <c r="B4025" t="s">
        <v>44</v>
      </c>
      <c r="C4025" s="7">
        <v>2500000</v>
      </c>
      <c r="D4025" s="8">
        <v>0</v>
      </c>
      <c r="E4025" t="s">
        <v>295</v>
      </c>
      <c r="F4025" t="s">
        <v>8</v>
      </c>
    </row>
    <row r="4026" spans="1:6" x14ac:dyDescent="0.25">
      <c r="A4026" s="6">
        <v>31804000</v>
      </c>
      <c r="B4026" t="s">
        <v>44</v>
      </c>
      <c r="C4026" s="7">
        <v>115177.5</v>
      </c>
      <c r="D4026" s="8">
        <v>0</v>
      </c>
      <c r="E4026" t="s">
        <v>295</v>
      </c>
      <c r="F4026" t="s">
        <v>8</v>
      </c>
    </row>
    <row r="4027" spans="1:6" x14ac:dyDescent="0.25">
      <c r="A4027" s="6">
        <v>31804001</v>
      </c>
      <c r="B4027" t="s">
        <v>44</v>
      </c>
      <c r="C4027" s="7">
        <v>925200</v>
      </c>
      <c r="D4027" s="8">
        <v>0</v>
      </c>
      <c r="E4027" t="s">
        <v>295</v>
      </c>
      <c r="F4027" t="s">
        <v>8</v>
      </c>
    </row>
    <row r="4028" spans="1:6" x14ac:dyDescent="0.25">
      <c r="A4028" s="6">
        <v>31804002</v>
      </c>
      <c r="B4028" t="s">
        <v>44</v>
      </c>
      <c r="C4028" s="7">
        <v>530968</v>
      </c>
      <c r="D4028" s="8">
        <v>0</v>
      </c>
      <c r="E4028" t="s">
        <v>295</v>
      </c>
      <c r="F4028" t="s">
        <v>8</v>
      </c>
    </row>
    <row r="4029" spans="1:6" x14ac:dyDescent="0.25">
      <c r="A4029" s="6">
        <v>31804003</v>
      </c>
      <c r="B4029" t="s">
        <v>44</v>
      </c>
      <c r="C4029" s="7">
        <v>604762.07999999996</v>
      </c>
      <c r="D4029" s="8">
        <v>0</v>
      </c>
      <c r="E4029" t="s">
        <v>288</v>
      </c>
      <c r="F4029" t="s">
        <v>8</v>
      </c>
    </row>
    <row r="4030" spans="1:6" x14ac:dyDescent="0.25">
      <c r="A4030" s="6">
        <v>31804005</v>
      </c>
      <c r="B4030" t="s">
        <v>44</v>
      </c>
      <c r="C4030" s="7">
        <v>104394</v>
      </c>
      <c r="D4030" s="8">
        <v>0</v>
      </c>
      <c r="E4030" t="s">
        <v>288</v>
      </c>
      <c r="F4030" t="s">
        <v>8</v>
      </c>
    </row>
    <row r="4031" spans="1:6" x14ac:dyDescent="0.25">
      <c r="A4031" s="6">
        <v>31804006</v>
      </c>
      <c r="B4031" t="s">
        <v>44</v>
      </c>
      <c r="C4031" s="7">
        <v>128034.38</v>
      </c>
      <c r="D4031" s="8">
        <v>0</v>
      </c>
      <c r="E4031" t="s">
        <v>288</v>
      </c>
      <c r="F4031" t="s">
        <v>8</v>
      </c>
    </row>
    <row r="4032" spans="1:6" x14ac:dyDescent="0.25">
      <c r="A4032" s="6">
        <v>31804007</v>
      </c>
      <c r="B4032" t="s">
        <v>44</v>
      </c>
      <c r="C4032" s="7">
        <v>298226.09999999998</v>
      </c>
      <c r="D4032" s="8">
        <v>0</v>
      </c>
      <c r="E4032" t="s">
        <v>288</v>
      </c>
      <c r="F4032" t="s">
        <v>8</v>
      </c>
    </row>
    <row r="4033" spans="1:6" x14ac:dyDescent="0.25">
      <c r="A4033" s="6">
        <v>31804008</v>
      </c>
      <c r="B4033" t="s">
        <v>44</v>
      </c>
      <c r="C4033" s="7">
        <v>545895</v>
      </c>
      <c r="D4033" s="8">
        <v>0</v>
      </c>
      <c r="E4033" t="s">
        <v>288</v>
      </c>
      <c r="F4033" t="s">
        <v>8</v>
      </c>
    </row>
    <row r="4034" spans="1:6" x14ac:dyDescent="0.25">
      <c r="A4034" s="6">
        <v>31804009</v>
      </c>
      <c r="B4034" t="s">
        <v>44</v>
      </c>
      <c r="C4034" s="7">
        <v>139994.25</v>
      </c>
      <c r="D4034" s="8">
        <v>0</v>
      </c>
      <c r="E4034" t="s">
        <v>288</v>
      </c>
      <c r="F4034" t="s">
        <v>8</v>
      </c>
    </row>
    <row r="4035" spans="1:6" x14ac:dyDescent="0.25">
      <c r="A4035" s="6">
        <v>31804010</v>
      </c>
      <c r="B4035" t="s">
        <v>44</v>
      </c>
      <c r="C4035" s="7">
        <v>665188.85</v>
      </c>
      <c r="D4035" s="8">
        <v>0</v>
      </c>
      <c r="E4035" t="s">
        <v>288</v>
      </c>
      <c r="F4035" t="s">
        <v>8</v>
      </c>
    </row>
    <row r="4036" spans="1:6" x14ac:dyDescent="0.25">
      <c r="A4036" s="6">
        <v>31804011</v>
      </c>
      <c r="B4036" t="s">
        <v>44</v>
      </c>
      <c r="C4036" s="7">
        <v>544575</v>
      </c>
      <c r="D4036" s="8">
        <v>0</v>
      </c>
      <c r="E4036" t="s">
        <v>288</v>
      </c>
      <c r="F4036" t="s">
        <v>9</v>
      </c>
    </row>
    <row r="4037" spans="1:6" x14ac:dyDescent="0.25">
      <c r="A4037" s="6">
        <v>31804012</v>
      </c>
      <c r="B4037" t="s">
        <v>44</v>
      </c>
      <c r="C4037" s="7">
        <v>495484.82</v>
      </c>
      <c r="D4037" s="8">
        <v>0</v>
      </c>
      <c r="E4037" t="s">
        <v>288</v>
      </c>
      <c r="F4037" t="s">
        <v>8</v>
      </c>
    </row>
    <row r="4038" spans="1:6" x14ac:dyDescent="0.25">
      <c r="A4038" s="6">
        <v>31804013</v>
      </c>
      <c r="B4038" t="s">
        <v>44</v>
      </c>
      <c r="C4038" s="7">
        <v>1631423</v>
      </c>
      <c r="D4038" s="8">
        <v>0</v>
      </c>
      <c r="E4038" t="s">
        <v>288</v>
      </c>
      <c r="F4038" t="s">
        <v>9</v>
      </c>
    </row>
    <row r="4039" spans="1:6" x14ac:dyDescent="0.25">
      <c r="A4039" s="6">
        <v>31804014</v>
      </c>
      <c r="B4039" t="s">
        <v>44</v>
      </c>
      <c r="C4039" s="7">
        <v>1969775</v>
      </c>
      <c r="D4039" s="8">
        <v>0</v>
      </c>
      <c r="E4039" t="s">
        <v>288</v>
      </c>
      <c r="F4039" t="s">
        <v>8</v>
      </c>
    </row>
    <row r="4040" spans="1:6" x14ac:dyDescent="0.25">
      <c r="A4040" s="6">
        <v>31804016</v>
      </c>
      <c r="B4040" t="s">
        <v>44</v>
      </c>
      <c r="C4040" s="7">
        <v>876668.75</v>
      </c>
      <c r="D4040" s="8">
        <v>0</v>
      </c>
      <c r="E4040" t="s">
        <v>288</v>
      </c>
      <c r="F4040" t="s">
        <v>9</v>
      </c>
    </row>
    <row r="4041" spans="1:6" x14ac:dyDescent="0.25">
      <c r="A4041" s="6">
        <v>31804017</v>
      </c>
      <c r="B4041" t="s">
        <v>44</v>
      </c>
      <c r="C4041" s="7">
        <v>797815</v>
      </c>
      <c r="D4041" s="8">
        <v>0</v>
      </c>
      <c r="E4041" t="s">
        <v>288</v>
      </c>
      <c r="F4041" t="s">
        <v>8</v>
      </c>
    </row>
    <row r="4042" spans="1:6" x14ac:dyDescent="0.25">
      <c r="A4042" s="6">
        <v>31804018</v>
      </c>
      <c r="B4042" t="s">
        <v>44</v>
      </c>
      <c r="C4042" s="7">
        <v>991525</v>
      </c>
      <c r="D4042" s="8">
        <v>0</v>
      </c>
      <c r="E4042" t="s">
        <v>288</v>
      </c>
      <c r="F4042" t="s">
        <v>8</v>
      </c>
    </row>
    <row r="4043" spans="1:6" x14ac:dyDescent="0.25">
      <c r="A4043" s="6">
        <v>31804019</v>
      </c>
      <c r="B4043" t="s">
        <v>44</v>
      </c>
      <c r="C4043" s="7">
        <v>1062999</v>
      </c>
      <c r="D4043" s="8">
        <v>0</v>
      </c>
      <c r="E4043" t="s">
        <v>288</v>
      </c>
      <c r="F4043" t="s">
        <v>8</v>
      </c>
    </row>
    <row r="4044" spans="1:6" x14ac:dyDescent="0.25">
      <c r="A4044" s="6">
        <v>31804020</v>
      </c>
      <c r="B4044" t="s">
        <v>44</v>
      </c>
      <c r="C4044" s="7">
        <v>0</v>
      </c>
      <c r="D4044" s="8">
        <v>842134</v>
      </c>
      <c r="E4044" t="s">
        <v>288</v>
      </c>
      <c r="F4044" t="s">
        <v>8</v>
      </c>
    </row>
    <row r="4045" spans="1:6" x14ac:dyDescent="0.25">
      <c r="A4045" s="6">
        <v>31804021</v>
      </c>
      <c r="B4045" t="s">
        <v>44</v>
      </c>
      <c r="C4045" s="7">
        <v>119054</v>
      </c>
      <c r="D4045" s="8">
        <v>0</v>
      </c>
      <c r="E4045" t="s">
        <v>288</v>
      </c>
      <c r="F4045" t="s">
        <v>8</v>
      </c>
    </row>
    <row r="4046" spans="1:6" x14ac:dyDescent="0.25">
      <c r="A4046" s="6">
        <v>31804022</v>
      </c>
      <c r="B4046" t="s">
        <v>44</v>
      </c>
      <c r="C4046" s="7">
        <v>981637.5</v>
      </c>
      <c r="D4046" s="8">
        <v>0</v>
      </c>
      <c r="E4046" t="s">
        <v>288</v>
      </c>
      <c r="F4046" t="s">
        <v>8</v>
      </c>
    </row>
    <row r="4047" spans="1:6" x14ac:dyDescent="0.25">
      <c r="A4047" s="6">
        <v>31804023</v>
      </c>
      <c r="B4047" t="s">
        <v>44</v>
      </c>
      <c r="C4047" s="7">
        <v>123950.62</v>
      </c>
      <c r="D4047" s="8">
        <v>0</v>
      </c>
      <c r="E4047" t="s">
        <v>288</v>
      </c>
      <c r="F4047" t="s">
        <v>8</v>
      </c>
    </row>
    <row r="4048" spans="1:6" x14ac:dyDescent="0.25">
      <c r="A4048" s="6">
        <v>31804024</v>
      </c>
      <c r="B4048" t="s">
        <v>44</v>
      </c>
      <c r="C4048" s="7">
        <v>2500000</v>
      </c>
      <c r="D4048" s="8">
        <v>0</v>
      </c>
      <c r="E4048" t="s">
        <v>288</v>
      </c>
      <c r="F4048" t="s">
        <v>8</v>
      </c>
    </row>
    <row r="4049" spans="1:6" x14ac:dyDescent="0.25">
      <c r="A4049" s="6">
        <v>31804025</v>
      </c>
      <c r="B4049" t="s">
        <v>44</v>
      </c>
      <c r="C4049" s="7">
        <v>1126259.3700000001</v>
      </c>
      <c r="D4049" s="8">
        <v>0</v>
      </c>
      <c r="E4049" t="s">
        <v>288</v>
      </c>
      <c r="F4049" t="s">
        <v>8</v>
      </c>
    </row>
    <row r="4050" spans="1:6" x14ac:dyDescent="0.25">
      <c r="A4050" s="6">
        <v>31804026</v>
      </c>
      <c r="B4050" t="s">
        <v>44</v>
      </c>
      <c r="C4050" s="7">
        <v>237962.5</v>
      </c>
      <c r="D4050" s="8">
        <v>0</v>
      </c>
      <c r="E4050" t="s">
        <v>288</v>
      </c>
      <c r="F4050" t="s">
        <v>8</v>
      </c>
    </row>
    <row r="4051" spans="1:6" x14ac:dyDescent="0.25">
      <c r="A4051" s="6">
        <v>31804028</v>
      </c>
      <c r="B4051" t="s">
        <v>44</v>
      </c>
      <c r="C4051" s="7">
        <v>632250</v>
      </c>
      <c r="D4051" s="8">
        <v>0</v>
      </c>
      <c r="E4051" t="s">
        <v>288</v>
      </c>
      <c r="F4051" t="s">
        <v>8</v>
      </c>
    </row>
    <row r="4052" spans="1:6" x14ac:dyDescent="0.25">
      <c r="A4052" s="6">
        <v>31804029</v>
      </c>
      <c r="B4052" t="s">
        <v>44</v>
      </c>
      <c r="C4052" s="7">
        <v>358235</v>
      </c>
      <c r="D4052" s="8">
        <v>0</v>
      </c>
      <c r="E4052" t="s">
        <v>288</v>
      </c>
      <c r="F4052" t="s">
        <v>9</v>
      </c>
    </row>
    <row r="4053" spans="1:6" x14ac:dyDescent="0.25">
      <c r="A4053" s="6">
        <v>31804030</v>
      </c>
      <c r="B4053" t="s">
        <v>44</v>
      </c>
      <c r="C4053" s="7">
        <v>376453.72</v>
      </c>
      <c r="D4053" s="8">
        <v>0</v>
      </c>
      <c r="E4053" t="s">
        <v>288</v>
      </c>
      <c r="F4053" t="s">
        <v>9</v>
      </c>
    </row>
    <row r="4054" spans="1:6" x14ac:dyDescent="0.25">
      <c r="A4054" s="6">
        <v>31804031</v>
      </c>
      <c r="B4054" t="s">
        <v>44</v>
      </c>
      <c r="C4054" s="7">
        <v>283348</v>
      </c>
      <c r="D4054" s="8">
        <v>0</v>
      </c>
      <c r="E4054" t="s">
        <v>288</v>
      </c>
      <c r="F4054" t="s">
        <v>8</v>
      </c>
    </row>
    <row r="4055" spans="1:6" x14ac:dyDescent="0.25">
      <c r="A4055" s="6">
        <v>31804032</v>
      </c>
      <c r="B4055" t="s">
        <v>44</v>
      </c>
      <c r="C4055" s="7">
        <v>510330</v>
      </c>
      <c r="D4055" s="8">
        <v>0</v>
      </c>
      <c r="E4055" t="s">
        <v>288</v>
      </c>
      <c r="F4055" t="s">
        <v>9</v>
      </c>
    </row>
    <row r="4056" spans="1:6" x14ac:dyDescent="0.25">
      <c r="A4056" s="6">
        <v>31804033</v>
      </c>
      <c r="B4056" t="s">
        <v>44</v>
      </c>
      <c r="C4056" s="7">
        <v>237433.5</v>
      </c>
      <c r="D4056" s="8">
        <v>0</v>
      </c>
      <c r="E4056" t="s">
        <v>288</v>
      </c>
      <c r="F4056" t="s">
        <v>9</v>
      </c>
    </row>
    <row r="4057" spans="1:6" x14ac:dyDescent="0.25">
      <c r="A4057" s="6">
        <v>31804034</v>
      </c>
      <c r="B4057" t="s">
        <v>44</v>
      </c>
      <c r="C4057" s="7">
        <v>1849112.5</v>
      </c>
      <c r="D4057" s="8">
        <v>0</v>
      </c>
      <c r="E4057" t="s">
        <v>288</v>
      </c>
      <c r="F4057" t="s">
        <v>9</v>
      </c>
    </row>
    <row r="4058" spans="1:6" x14ac:dyDescent="0.25">
      <c r="A4058" s="6">
        <v>31804035</v>
      </c>
      <c r="B4058" t="s">
        <v>44</v>
      </c>
      <c r="C4058" s="7">
        <v>487338</v>
      </c>
      <c r="D4058" s="8">
        <v>0</v>
      </c>
      <c r="E4058" t="s">
        <v>288</v>
      </c>
      <c r="F4058" t="s">
        <v>9</v>
      </c>
    </row>
    <row r="4059" spans="1:6" x14ac:dyDescent="0.25">
      <c r="A4059" s="6">
        <v>31804036</v>
      </c>
      <c r="B4059" t="s">
        <v>44</v>
      </c>
      <c r="C4059" s="7">
        <v>1632200</v>
      </c>
      <c r="D4059" s="8">
        <v>0</v>
      </c>
      <c r="E4059" t="s">
        <v>288</v>
      </c>
      <c r="F4059" t="s">
        <v>8</v>
      </c>
    </row>
    <row r="4060" spans="1:6" x14ac:dyDescent="0.25">
      <c r="A4060" s="6">
        <v>31804037</v>
      </c>
      <c r="B4060" t="s">
        <v>44</v>
      </c>
      <c r="C4060" s="7">
        <v>1315150.5</v>
      </c>
      <c r="D4060" s="8">
        <v>0</v>
      </c>
      <c r="E4060" t="s">
        <v>288</v>
      </c>
      <c r="F4060" t="s">
        <v>8</v>
      </c>
    </row>
    <row r="4061" spans="1:6" x14ac:dyDescent="0.25">
      <c r="A4061" s="6">
        <v>31804038</v>
      </c>
      <c r="B4061" t="s">
        <v>44</v>
      </c>
      <c r="C4061" s="7">
        <v>1152768.3999999999</v>
      </c>
      <c r="D4061" s="8">
        <v>0</v>
      </c>
      <c r="E4061" t="s">
        <v>288</v>
      </c>
      <c r="F4061" t="s">
        <v>8</v>
      </c>
    </row>
    <row r="4062" spans="1:6" x14ac:dyDescent="0.25">
      <c r="A4062" s="6">
        <v>31804039</v>
      </c>
      <c r="B4062" t="s">
        <v>44</v>
      </c>
      <c r="C4062" s="7">
        <v>811506.25</v>
      </c>
      <c r="D4062" s="8">
        <v>0</v>
      </c>
      <c r="E4062" t="s">
        <v>288</v>
      </c>
      <c r="F4062" t="s">
        <v>9</v>
      </c>
    </row>
    <row r="4063" spans="1:6" x14ac:dyDescent="0.25">
      <c r="A4063" s="6">
        <v>31804040</v>
      </c>
      <c r="B4063" t="s">
        <v>44</v>
      </c>
      <c r="C4063" s="7">
        <v>323064.84999999998</v>
      </c>
      <c r="D4063" s="8">
        <v>0</v>
      </c>
      <c r="E4063" t="s">
        <v>288</v>
      </c>
      <c r="F4063" t="s">
        <v>8</v>
      </c>
    </row>
    <row r="4064" spans="1:6" x14ac:dyDescent="0.25">
      <c r="A4064" s="6">
        <v>31804041</v>
      </c>
      <c r="B4064" t="s">
        <v>44</v>
      </c>
      <c r="C4064" s="7">
        <v>355631.72</v>
      </c>
      <c r="D4064" s="8">
        <v>0</v>
      </c>
      <c r="E4064" t="s">
        <v>288</v>
      </c>
      <c r="F4064" t="s">
        <v>9</v>
      </c>
    </row>
    <row r="4065" spans="1:6" x14ac:dyDescent="0.25">
      <c r="A4065" s="6">
        <v>31804042</v>
      </c>
      <c r="B4065" t="s">
        <v>44</v>
      </c>
      <c r="C4065" s="7">
        <v>468753.3</v>
      </c>
      <c r="D4065" s="8">
        <v>0</v>
      </c>
      <c r="E4065" t="s">
        <v>288</v>
      </c>
      <c r="F4065" t="s">
        <v>8</v>
      </c>
    </row>
    <row r="4066" spans="1:6" x14ac:dyDescent="0.25">
      <c r="A4066" s="6">
        <v>31804044</v>
      </c>
      <c r="B4066" t="s">
        <v>44</v>
      </c>
      <c r="C4066" s="7">
        <v>308518</v>
      </c>
      <c r="D4066" s="8">
        <v>0</v>
      </c>
      <c r="E4066" t="s">
        <v>288</v>
      </c>
      <c r="F4066" t="s">
        <v>9</v>
      </c>
    </row>
    <row r="4067" spans="1:6" x14ac:dyDescent="0.25">
      <c r="A4067" s="6">
        <v>31804045</v>
      </c>
      <c r="B4067" t="s">
        <v>44</v>
      </c>
      <c r="C4067" s="7">
        <v>128352</v>
      </c>
      <c r="D4067" s="8">
        <v>0</v>
      </c>
      <c r="E4067" t="s">
        <v>288</v>
      </c>
      <c r="F4067" t="s">
        <v>8</v>
      </c>
    </row>
    <row r="4068" spans="1:6" x14ac:dyDescent="0.25">
      <c r="A4068" s="6">
        <v>31804046</v>
      </c>
      <c r="B4068" t="s">
        <v>44</v>
      </c>
      <c r="C4068" s="7">
        <v>954686.5</v>
      </c>
      <c r="D4068" s="8">
        <v>0</v>
      </c>
      <c r="E4068" t="s">
        <v>288</v>
      </c>
      <c r="F4068" t="s">
        <v>8</v>
      </c>
    </row>
    <row r="4069" spans="1:6" x14ac:dyDescent="0.25">
      <c r="A4069" s="6">
        <v>31804047</v>
      </c>
      <c r="B4069" t="s">
        <v>44</v>
      </c>
      <c r="C4069" s="7">
        <v>1150468</v>
      </c>
      <c r="D4069" s="8">
        <v>0</v>
      </c>
      <c r="E4069" t="s">
        <v>288</v>
      </c>
      <c r="F4069" t="s">
        <v>8</v>
      </c>
    </row>
    <row r="4070" spans="1:6" x14ac:dyDescent="0.25">
      <c r="A4070" s="6">
        <v>31804048</v>
      </c>
      <c r="B4070" t="s">
        <v>44</v>
      </c>
      <c r="C4070" s="7">
        <v>1524156.76</v>
      </c>
      <c r="D4070" s="8">
        <v>0</v>
      </c>
      <c r="E4070" t="s">
        <v>288</v>
      </c>
      <c r="F4070" t="s">
        <v>8</v>
      </c>
    </row>
    <row r="4071" spans="1:6" x14ac:dyDescent="0.25">
      <c r="A4071" s="6">
        <v>31804049</v>
      </c>
      <c r="B4071" t="s">
        <v>44</v>
      </c>
      <c r="C4071" s="7">
        <v>238675</v>
      </c>
      <c r="D4071" s="8">
        <v>0</v>
      </c>
      <c r="E4071" t="s">
        <v>289</v>
      </c>
      <c r="F4071" t="s">
        <v>8</v>
      </c>
    </row>
    <row r="4072" spans="1:6" x14ac:dyDescent="0.25">
      <c r="A4072" s="6">
        <v>31804052</v>
      </c>
      <c r="B4072" t="s">
        <v>44</v>
      </c>
      <c r="C4072" s="7">
        <v>669624</v>
      </c>
      <c r="D4072" s="8">
        <v>0</v>
      </c>
      <c r="E4072" t="s">
        <v>289</v>
      </c>
      <c r="F4072" t="s">
        <v>9</v>
      </c>
    </row>
    <row r="4073" spans="1:6" x14ac:dyDescent="0.25">
      <c r="A4073" s="6">
        <v>31804053</v>
      </c>
      <c r="B4073" t="s">
        <v>44</v>
      </c>
      <c r="C4073" s="7">
        <v>221325.38</v>
      </c>
      <c r="D4073" s="8">
        <v>0</v>
      </c>
      <c r="E4073" t="s">
        <v>289</v>
      </c>
      <c r="F4073" t="s">
        <v>8</v>
      </c>
    </row>
    <row r="4074" spans="1:6" x14ac:dyDescent="0.25">
      <c r="A4074" s="6">
        <v>31804054</v>
      </c>
      <c r="B4074" t="s">
        <v>44</v>
      </c>
      <c r="C4074" s="7">
        <v>456015.75</v>
      </c>
      <c r="D4074" s="8">
        <v>0</v>
      </c>
      <c r="E4074" t="s">
        <v>289</v>
      </c>
      <c r="F4074" t="s">
        <v>9</v>
      </c>
    </row>
    <row r="4075" spans="1:6" x14ac:dyDescent="0.25">
      <c r="A4075" s="6">
        <v>31804055</v>
      </c>
      <c r="B4075" t="s">
        <v>44</v>
      </c>
      <c r="C4075" s="7">
        <v>1030768.75</v>
      </c>
      <c r="D4075" s="8">
        <v>0</v>
      </c>
      <c r="E4075" t="s">
        <v>289</v>
      </c>
      <c r="F4075" t="s">
        <v>9</v>
      </c>
    </row>
    <row r="4076" spans="1:6" x14ac:dyDescent="0.25">
      <c r="A4076" s="6">
        <v>31804056</v>
      </c>
      <c r="B4076" t="s">
        <v>44</v>
      </c>
      <c r="C4076" s="7">
        <v>2500000</v>
      </c>
      <c r="D4076" s="8">
        <v>0</v>
      </c>
      <c r="E4076" t="s">
        <v>289</v>
      </c>
      <c r="F4076" t="s">
        <v>8</v>
      </c>
    </row>
    <row r="4077" spans="1:6" x14ac:dyDescent="0.25">
      <c r="A4077" s="6">
        <v>31804057</v>
      </c>
      <c r="B4077" t="s">
        <v>44</v>
      </c>
      <c r="C4077" s="7">
        <v>522866.22</v>
      </c>
      <c r="D4077" s="8">
        <v>0</v>
      </c>
      <c r="E4077" t="s">
        <v>289</v>
      </c>
      <c r="F4077" t="s">
        <v>8</v>
      </c>
    </row>
    <row r="4078" spans="1:6" x14ac:dyDescent="0.25">
      <c r="A4078" s="6">
        <v>31804058</v>
      </c>
      <c r="B4078" t="s">
        <v>44</v>
      </c>
      <c r="C4078" s="7">
        <v>214522.2</v>
      </c>
      <c r="D4078" s="8">
        <v>0</v>
      </c>
      <c r="E4078" t="s">
        <v>289</v>
      </c>
      <c r="F4078" t="s">
        <v>9</v>
      </c>
    </row>
    <row r="4079" spans="1:6" x14ac:dyDescent="0.25">
      <c r="A4079" s="6">
        <v>31804059</v>
      </c>
      <c r="B4079" t="s">
        <v>44</v>
      </c>
      <c r="C4079" s="7">
        <v>1620229</v>
      </c>
      <c r="D4079" s="8">
        <v>0</v>
      </c>
      <c r="E4079" t="s">
        <v>289</v>
      </c>
      <c r="F4079" t="s">
        <v>8</v>
      </c>
    </row>
    <row r="4080" spans="1:6" x14ac:dyDescent="0.25">
      <c r="A4080" s="6">
        <v>31804060</v>
      </c>
      <c r="B4080" t="s">
        <v>44</v>
      </c>
      <c r="C4080" s="7">
        <v>813447</v>
      </c>
      <c r="D4080" s="8">
        <v>0</v>
      </c>
      <c r="E4080" t="s">
        <v>289</v>
      </c>
      <c r="F4080" t="s">
        <v>8</v>
      </c>
    </row>
    <row r="4081" spans="1:6" x14ac:dyDescent="0.25">
      <c r="A4081" s="6">
        <v>31804061</v>
      </c>
      <c r="B4081" t="s">
        <v>44</v>
      </c>
      <c r="C4081" s="7">
        <v>970000</v>
      </c>
      <c r="D4081" s="8">
        <v>0</v>
      </c>
      <c r="E4081" t="s">
        <v>289</v>
      </c>
      <c r="F4081" t="s">
        <v>8</v>
      </c>
    </row>
    <row r="4082" spans="1:6" x14ac:dyDescent="0.25">
      <c r="A4082" s="6">
        <v>31804062</v>
      </c>
      <c r="B4082" t="s">
        <v>44</v>
      </c>
      <c r="C4082" s="7">
        <v>431978.5</v>
      </c>
      <c r="D4082" s="8">
        <v>0</v>
      </c>
      <c r="E4082" t="s">
        <v>289</v>
      </c>
      <c r="F4082" t="s">
        <v>9</v>
      </c>
    </row>
    <row r="4083" spans="1:6" x14ac:dyDescent="0.25">
      <c r="A4083" s="6">
        <v>31804063</v>
      </c>
      <c r="B4083" t="s">
        <v>44</v>
      </c>
      <c r="C4083" s="7">
        <v>310703.7</v>
      </c>
      <c r="D4083" s="8">
        <v>0</v>
      </c>
      <c r="E4083" t="s">
        <v>289</v>
      </c>
      <c r="F4083" t="s">
        <v>8</v>
      </c>
    </row>
    <row r="4084" spans="1:6" x14ac:dyDescent="0.25">
      <c r="A4084" s="6">
        <v>31804064</v>
      </c>
      <c r="B4084" t="s">
        <v>44</v>
      </c>
      <c r="C4084" s="7">
        <v>1540570.48</v>
      </c>
      <c r="D4084" s="8">
        <v>0</v>
      </c>
      <c r="E4084" t="s">
        <v>289</v>
      </c>
      <c r="F4084" t="s">
        <v>8</v>
      </c>
    </row>
    <row r="4085" spans="1:6" x14ac:dyDescent="0.25">
      <c r="A4085" s="6">
        <v>31804065</v>
      </c>
      <c r="B4085" t="s">
        <v>44</v>
      </c>
      <c r="C4085" s="7">
        <v>790788.02</v>
      </c>
      <c r="D4085" s="8">
        <v>0</v>
      </c>
      <c r="E4085" t="s">
        <v>289</v>
      </c>
      <c r="F4085" t="s">
        <v>9</v>
      </c>
    </row>
    <row r="4086" spans="1:6" x14ac:dyDescent="0.25">
      <c r="A4086" s="6">
        <v>31804066</v>
      </c>
      <c r="B4086" t="s">
        <v>44</v>
      </c>
      <c r="C4086" s="7">
        <v>1550356.25</v>
      </c>
      <c r="D4086" s="8">
        <v>0</v>
      </c>
      <c r="E4086" t="s">
        <v>289</v>
      </c>
      <c r="F4086" t="s">
        <v>8</v>
      </c>
    </row>
    <row r="4087" spans="1:6" x14ac:dyDescent="0.25">
      <c r="A4087" s="6">
        <v>31804067</v>
      </c>
      <c r="B4087" t="s">
        <v>44</v>
      </c>
      <c r="C4087" s="7">
        <v>769848</v>
      </c>
      <c r="D4087" s="8">
        <v>0</v>
      </c>
      <c r="E4087" t="s">
        <v>289</v>
      </c>
      <c r="F4087" t="s">
        <v>8</v>
      </c>
    </row>
    <row r="4088" spans="1:6" x14ac:dyDescent="0.25">
      <c r="A4088" s="6">
        <v>31804068</v>
      </c>
      <c r="B4088" t="s">
        <v>44</v>
      </c>
      <c r="C4088" s="7">
        <v>140784.75</v>
      </c>
      <c r="D4088" s="8">
        <v>0</v>
      </c>
      <c r="E4088" t="s">
        <v>289</v>
      </c>
      <c r="F4088" t="s">
        <v>8</v>
      </c>
    </row>
    <row r="4089" spans="1:6" x14ac:dyDescent="0.25">
      <c r="A4089" s="6">
        <v>31804069</v>
      </c>
      <c r="B4089" t="s">
        <v>44</v>
      </c>
      <c r="C4089" s="7">
        <v>1068327.98</v>
      </c>
      <c r="D4089" s="8">
        <v>0</v>
      </c>
      <c r="E4089" t="s">
        <v>289</v>
      </c>
      <c r="F4089" t="s">
        <v>8</v>
      </c>
    </row>
    <row r="4090" spans="1:6" x14ac:dyDescent="0.25">
      <c r="A4090" s="6">
        <v>31804070</v>
      </c>
      <c r="B4090" t="s">
        <v>44</v>
      </c>
      <c r="C4090" s="7">
        <v>674113.8</v>
      </c>
      <c r="D4090" s="8">
        <v>0</v>
      </c>
      <c r="E4090" t="s">
        <v>289</v>
      </c>
      <c r="F4090" t="s">
        <v>8</v>
      </c>
    </row>
    <row r="4091" spans="1:6" x14ac:dyDescent="0.25">
      <c r="A4091" s="6">
        <v>31804071</v>
      </c>
      <c r="B4091" t="s">
        <v>44</v>
      </c>
      <c r="C4091" s="7">
        <v>445192.5</v>
      </c>
      <c r="D4091" s="8">
        <v>0</v>
      </c>
      <c r="E4091" t="s">
        <v>289</v>
      </c>
      <c r="F4091" t="s">
        <v>8</v>
      </c>
    </row>
    <row r="4092" spans="1:6" x14ac:dyDescent="0.25">
      <c r="A4092" s="6">
        <v>31804072</v>
      </c>
      <c r="B4092" t="s">
        <v>44</v>
      </c>
      <c r="C4092" s="7">
        <v>980250</v>
      </c>
      <c r="D4092" s="8">
        <v>0</v>
      </c>
      <c r="E4092" t="s">
        <v>289</v>
      </c>
      <c r="F4092" t="s">
        <v>8</v>
      </c>
    </row>
    <row r="4093" spans="1:6" x14ac:dyDescent="0.25">
      <c r="A4093" s="6">
        <v>31804073</v>
      </c>
      <c r="B4093" t="s">
        <v>44</v>
      </c>
      <c r="C4093" s="7">
        <v>782400</v>
      </c>
      <c r="D4093" s="8">
        <v>0</v>
      </c>
      <c r="E4093" t="s">
        <v>289</v>
      </c>
      <c r="F4093" t="s">
        <v>8</v>
      </c>
    </row>
    <row r="4094" spans="1:6" x14ac:dyDescent="0.25">
      <c r="A4094" s="6">
        <v>31804074</v>
      </c>
      <c r="B4094" t="s">
        <v>11</v>
      </c>
      <c r="C4094" s="7">
        <v>369365.75</v>
      </c>
      <c r="D4094" s="8">
        <v>0</v>
      </c>
      <c r="E4094" t="s">
        <v>289</v>
      </c>
      <c r="F4094" t="s">
        <v>9</v>
      </c>
    </row>
    <row r="4095" spans="1:6" x14ac:dyDescent="0.25">
      <c r="A4095" s="6">
        <v>31804075</v>
      </c>
      <c r="B4095" t="s">
        <v>44</v>
      </c>
      <c r="C4095" s="7">
        <v>518577</v>
      </c>
      <c r="D4095" s="8">
        <v>0</v>
      </c>
      <c r="E4095" t="s">
        <v>289</v>
      </c>
      <c r="F4095" t="s">
        <v>8</v>
      </c>
    </row>
    <row r="4096" spans="1:6" x14ac:dyDescent="0.25">
      <c r="A4096" s="6">
        <v>31804076</v>
      </c>
      <c r="B4096" t="s">
        <v>44</v>
      </c>
      <c r="C4096" s="7">
        <v>1520812.5</v>
      </c>
      <c r="D4096" s="8">
        <v>0</v>
      </c>
      <c r="E4096" t="s">
        <v>289</v>
      </c>
      <c r="F4096" t="s">
        <v>8</v>
      </c>
    </row>
    <row r="4097" spans="1:6" x14ac:dyDescent="0.25">
      <c r="A4097" s="6">
        <v>31804077</v>
      </c>
      <c r="B4097" t="s">
        <v>44</v>
      </c>
      <c r="C4097" s="7">
        <v>928000</v>
      </c>
      <c r="D4097" s="8">
        <v>0</v>
      </c>
      <c r="E4097" t="s">
        <v>289</v>
      </c>
      <c r="F4097" t="s">
        <v>8</v>
      </c>
    </row>
    <row r="4098" spans="1:6" x14ac:dyDescent="0.25">
      <c r="A4098" s="6">
        <v>31804078</v>
      </c>
      <c r="B4098" t="s">
        <v>44</v>
      </c>
      <c r="C4098" s="7">
        <v>407555.34</v>
      </c>
      <c r="D4098" s="8">
        <v>0</v>
      </c>
      <c r="E4098" t="s">
        <v>289</v>
      </c>
      <c r="F4098" t="s">
        <v>8</v>
      </c>
    </row>
    <row r="4099" spans="1:6" x14ac:dyDescent="0.25">
      <c r="A4099" s="6">
        <v>31804079</v>
      </c>
      <c r="B4099" t="s">
        <v>44</v>
      </c>
      <c r="C4099" s="7">
        <v>236586.22</v>
      </c>
      <c r="D4099" s="8">
        <v>0</v>
      </c>
      <c r="E4099" t="s">
        <v>289</v>
      </c>
      <c r="F4099" t="s">
        <v>8</v>
      </c>
    </row>
    <row r="4100" spans="1:6" x14ac:dyDescent="0.25">
      <c r="A4100" s="6">
        <v>31804080</v>
      </c>
      <c r="B4100" t="s">
        <v>44</v>
      </c>
      <c r="C4100" s="7">
        <v>270276.86</v>
      </c>
      <c r="D4100" s="8">
        <v>0</v>
      </c>
      <c r="E4100" t="s">
        <v>289</v>
      </c>
      <c r="F4100" t="s">
        <v>9</v>
      </c>
    </row>
    <row r="4101" spans="1:6" x14ac:dyDescent="0.25">
      <c r="A4101" s="6">
        <v>31804081</v>
      </c>
      <c r="B4101" t="s">
        <v>44</v>
      </c>
      <c r="C4101" s="7">
        <v>120000</v>
      </c>
      <c r="D4101" s="8">
        <v>0</v>
      </c>
      <c r="E4101" t="s">
        <v>289</v>
      </c>
      <c r="F4101" t="s">
        <v>8</v>
      </c>
    </row>
    <row r="4102" spans="1:6" x14ac:dyDescent="0.25">
      <c r="A4102" s="6">
        <v>31804082</v>
      </c>
      <c r="B4102" t="s">
        <v>44</v>
      </c>
      <c r="C4102" s="7">
        <v>489427.5</v>
      </c>
      <c r="D4102" s="8">
        <v>0</v>
      </c>
      <c r="E4102" t="s">
        <v>289</v>
      </c>
      <c r="F4102" t="s">
        <v>9</v>
      </c>
    </row>
    <row r="4103" spans="1:6" x14ac:dyDescent="0.25">
      <c r="A4103" s="6">
        <v>31804083</v>
      </c>
      <c r="B4103" t="s">
        <v>44</v>
      </c>
      <c r="C4103" s="7">
        <v>267575.53999999998</v>
      </c>
      <c r="D4103" s="8">
        <v>0</v>
      </c>
      <c r="E4103" t="s">
        <v>290</v>
      </c>
      <c r="F4103" t="s">
        <v>8</v>
      </c>
    </row>
    <row r="4104" spans="1:6" x14ac:dyDescent="0.25">
      <c r="A4104" s="6">
        <v>31804084</v>
      </c>
      <c r="B4104" t="s">
        <v>44</v>
      </c>
      <c r="C4104" s="7">
        <v>176558.4</v>
      </c>
      <c r="D4104" s="8">
        <v>0</v>
      </c>
      <c r="E4104" t="s">
        <v>290</v>
      </c>
      <c r="F4104" t="s">
        <v>9</v>
      </c>
    </row>
    <row r="4105" spans="1:6" x14ac:dyDescent="0.25">
      <c r="A4105" s="6">
        <v>31804085</v>
      </c>
      <c r="B4105" t="s">
        <v>44</v>
      </c>
      <c r="C4105" s="7">
        <v>717135.52</v>
      </c>
      <c r="D4105" s="8">
        <v>0</v>
      </c>
      <c r="E4105" t="s">
        <v>290</v>
      </c>
      <c r="F4105" t="s">
        <v>8</v>
      </c>
    </row>
    <row r="4106" spans="1:6" x14ac:dyDescent="0.25">
      <c r="A4106" s="6">
        <v>31804086</v>
      </c>
      <c r="B4106" t="s">
        <v>44</v>
      </c>
      <c r="C4106" s="7">
        <v>692819</v>
      </c>
      <c r="D4106" s="8">
        <v>0</v>
      </c>
      <c r="E4106" t="s">
        <v>290</v>
      </c>
      <c r="F4106" t="s">
        <v>9</v>
      </c>
    </row>
    <row r="4107" spans="1:6" x14ac:dyDescent="0.25">
      <c r="A4107" s="6">
        <v>31804087</v>
      </c>
      <c r="B4107" t="s">
        <v>44</v>
      </c>
      <c r="C4107" s="7">
        <v>265870.5</v>
      </c>
      <c r="D4107" s="8">
        <v>0</v>
      </c>
      <c r="E4107" t="s">
        <v>290</v>
      </c>
      <c r="F4107" t="s">
        <v>8</v>
      </c>
    </row>
    <row r="4108" spans="1:6" x14ac:dyDescent="0.25">
      <c r="A4108" s="6">
        <v>31804088</v>
      </c>
      <c r="B4108" t="s">
        <v>44</v>
      </c>
      <c r="C4108" s="7">
        <v>184424.4</v>
      </c>
      <c r="D4108" s="8">
        <v>0</v>
      </c>
      <c r="E4108" t="s">
        <v>290</v>
      </c>
      <c r="F4108" t="s">
        <v>8</v>
      </c>
    </row>
    <row r="4109" spans="1:6" x14ac:dyDescent="0.25">
      <c r="A4109" s="6">
        <v>31804089</v>
      </c>
      <c r="B4109" t="s">
        <v>44</v>
      </c>
      <c r="C4109" s="7">
        <v>589890</v>
      </c>
      <c r="D4109" s="8">
        <v>0</v>
      </c>
      <c r="E4109" t="s">
        <v>290</v>
      </c>
      <c r="F4109" t="s">
        <v>8</v>
      </c>
    </row>
    <row r="4110" spans="1:6" x14ac:dyDescent="0.25">
      <c r="A4110" s="6">
        <v>31804090</v>
      </c>
      <c r="B4110" t="s">
        <v>44</v>
      </c>
      <c r="C4110" s="7">
        <v>709651.12</v>
      </c>
      <c r="D4110" s="8">
        <v>0</v>
      </c>
      <c r="E4110" t="s">
        <v>290</v>
      </c>
      <c r="F4110" t="s">
        <v>9</v>
      </c>
    </row>
    <row r="4111" spans="1:6" x14ac:dyDescent="0.25">
      <c r="A4111" s="6">
        <v>31804091</v>
      </c>
      <c r="B4111" t="s">
        <v>44</v>
      </c>
      <c r="C4111" s="7">
        <v>198621.92</v>
      </c>
      <c r="D4111" s="8">
        <v>0</v>
      </c>
      <c r="E4111" t="s">
        <v>290</v>
      </c>
      <c r="F4111" t="s">
        <v>9</v>
      </c>
    </row>
    <row r="4112" spans="1:6" x14ac:dyDescent="0.25">
      <c r="A4112" s="6">
        <v>31804092</v>
      </c>
      <c r="B4112" t="s">
        <v>44</v>
      </c>
      <c r="C4112" s="7">
        <v>799409.7</v>
      </c>
      <c r="D4112" s="8">
        <v>0</v>
      </c>
      <c r="E4112" t="s">
        <v>290</v>
      </c>
      <c r="F4112" t="s">
        <v>8</v>
      </c>
    </row>
    <row r="4113" spans="1:6" x14ac:dyDescent="0.25">
      <c r="A4113" s="6">
        <v>31804093</v>
      </c>
      <c r="B4113" t="s">
        <v>44</v>
      </c>
      <c r="C4113" s="7">
        <v>0</v>
      </c>
      <c r="D4113" s="8">
        <v>2500000</v>
      </c>
      <c r="E4113" t="s">
        <v>290</v>
      </c>
      <c r="F4113" t="s">
        <v>8</v>
      </c>
    </row>
    <row r="4114" spans="1:6" x14ac:dyDescent="0.25">
      <c r="A4114" s="6">
        <v>31804094</v>
      </c>
      <c r="B4114" t="s">
        <v>44</v>
      </c>
      <c r="C4114" s="7">
        <v>688237.75</v>
      </c>
      <c r="D4114" s="8">
        <v>0</v>
      </c>
      <c r="E4114" t="s">
        <v>290</v>
      </c>
      <c r="F4114" t="s">
        <v>9</v>
      </c>
    </row>
    <row r="4115" spans="1:6" x14ac:dyDescent="0.25">
      <c r="A4115" s="6">
        <v>31804096</v>
      </c>
      <c r="B4115" t="s">
        <v>44</v>
      </c>
      <c r="C4115" s="7">
        <v>272119</v>
      </c>
      <c r="D4115" s="8">
        <v>0</v>
      </c>
      <c r="E4115" t="s">
        <v>290</v>
      </c>
      <c r="F4115" t="s">
        <v>8</v>
      </c>
    </row>
    <row r="4116" spans="1:6" x14ac:dyDescent="0.25">
      <c r="A4116" s="6">
        <v>31804098</v>
      </c>
      <c r="B4116" t="s">
        <v>44</v>
      </c>
      <c r="C4116" s="7">
        <v>148011.15</v>
      </c>
      <c r="D4116" s="8">
        <v>0</v>
      </c>
      <c r="E4116" t="s">
        <v>290</v>
      </c>
      <c r="F4116" t="s">
        <v>8</v>
      </c>
    </row>
    <row r="4117" spans="1:6" x14ac:dyDescent="0.25">
      <c r="A4117" s="6">
        <v>31804099</v>
      </c>
      <c r="B4117" t="s">
        <v>44</v>
      </c>
      <c r="C4117" s="7">
        <v>593702.6</v>
      </c>
      <c r="D4117" s="8">
        <v>0</v>
      </c>
      <c r="E4117" t="s">
        <v>290</v>
      </c>
      <c r="F4117" t="s">
        <v>8</v>
      </c>
    </row>
    <row r="4118" spans="1:6" x14ac:dyDescent="0.25">
      <c r="A4118" s="6">
        <v>31804101</v>
      </c>
      <c r="B4118" t="s">
        <v>44</v>
      </c>
      <c r="C4118" s="7">
        <v>1422812.5</v>
      </c>
      <c r="D4118" s="8">
        <v>0</v>
      </c>
      <c r="E4118" t="s">
        <v>290</v>
      </c>
      <c r="F4118" t="s">
        <v>8</v>
      </c>
    </row>
    <row r="4119" spans="1:6" x14ac:dyDescent="0.25">
      <c r="A4119" s="6">
        <v>31804103</v>
      </c>
      <c r="B4119" t="s">
        <v>44</v>
      </c>
      <c r="C4119" s="7">
        <v>252281.25</v>
      </c>
      <c r="D4119" s="8">
        <v>0</v>
      </c>
      <c r="E4119" t="s">
        <v>290</v>
      </c>
      <c r="F4119" t="s">
        <v>9</v>
      </c>
    </row>
    <row r="4120" spans="1:6" x14ac:dyDescent="0.25">
      <c r="A4120" s="6">
        <v>31804104</v>
      </c>
      <c r="B4120" t="s">
        <v>44</v>
      </c>
      <c r="C4120" s="7">
        <v>1635000</v>
      </c>
      <c r="D4120" s="8">
        <v>0</v>
      </c>
      <c r="E4120" t="s">
        <v>290</v>
      </c>
      <c r="F4120" t="s">
        <v>8</v>
      </c>
    </row>
    <row r="4121" spans="1:6" x14ac:dyDescent="0.25">
      <c r="A4121" s="6">
        <v>31804106</v>
      </c>
      <c r="B4121" t="s">
        <v>44</v>
      </c>
      <c r="C4121" s="7">
        <v>1228067.25</v>
      </c>
      <c r="D4121" s="8">
        <v>0</v>
      </c>
      <c r="E4121" t="s">
        <v>290</v>
      </c>
      <c r="F4121" t="s">
        <v>9</v>
      </c>
    </row>
    <row r="4122" spans="1:6" x14ac:dyDescent="0.25">
      <c r="A4122" s="6">
        <v>31804107</v>
      </c>
      <c r="B4122" t="s">
        <v>44</v>
      </c>
      <c r="C4122" s="7">
        <v>565454</v>
      </c>
      <c r="D4122" s="8">
        <v>0</v>
      </c>
      <c r="E4122" t="s">
        <v>290</v>
      </c>
      <c r="F4122" t="s">
        <v>8</v>
      </c>
    </row>
    <row r="4123" spans="1:6" x14ac:dyDescent="0.25">
      <c r="A4123" s="6">
        <v>31804108</v>
      </c>
      <c r="B4123" t="s">
        <v>44</v>
      </c>
      <c r="C4123" s="7">
        <v>383837.5</v>
      </c>
      <c r="D4123" s="8">
        <v>0</v>
      </c>
      <c r="E4123" t="s">
        <v>290</v>
      </c>
      <c r="F4123" t="s">
        <v>9</v>
      </c>
    </row>
    <row r="4124" spans="1:6" x14ac:dyDescent="0.25">
      <c r="A4124" s="6">
        <v>31804109</v>
      </c>
      <c r="B4124" t="s">
        <v>44</v>
      </c>
      <c r="C4124" s="7">
        <v>430454</v>
      </c>
      <c r="D4124" s="8">
        <v>0</v>
      </c>
      <c r="E4124" t="s">
        <v>290</v>
      </c>
      <c r="F4124" t="s">
        <v>12</v>
      </c>
    </row>
    <row r="4125" spans="1:6" x14ac:dyDescent="0.25">
      <c r="A4125" s="6">
        <v>31804110</v>
      </c>
      <c r="B4125" t="s">
        <v>44</v>
      </c>
      <c r="C4125" s="7">
        <v>1365920</v>
      </c>
      <c r="D4125" s="8">
        <v>0</v>
      </c>
      <c r="E4125" t="s">
        <v>290</v>
      </c>
      <c r="F4125" t="s">
        <v>8</v>
      </c>
    </row>
    <row r="4126" spans="1:6" x14ac:dyDescent="0.25">
      <c r="A4126" s="6">
        <v>31804112</v>
      </c>
      <c r="B4126" t="s">
        <v>44</v>
      </c>
      <c r="C4126" s="7">
        <v>2392882</v>
      </c>
      <c r="D4126" s="8">
        <v>0</v>
      </c>
      <c r="E4126" t="s">
        <v>290</v>
      </c>
      <c r="F4126" t="s">
        <v>8</v>
      </c>
    </row>
    <row r="4127" spans="1:6" x14ac:dyDescent="0.25">
      <c r="A4127" s="6">
        <v>31804114</v>
      </c>
      <c r="B4127" t="s">
        <v>44</v>
      </c>
      <c r="C4127" s="7">
        <v>453050</v>
      </c>
      <c r="D4127" s="8">
        <v>0</v>
      </c>
      <c r="E4127" t="s">
        <v>290</v>
      </c>
      <c r="F4127" t="s">
        <v>8</v>
      </c>
    </row>
    <row r="4128" spans="1:6" x14ac:dyDescent="0.25">
      <c r="A4128" s="6">
        <v>31804115</v>
      </c>
      <c r="B4128" t="s">
        <v>44</v>
      </c>
      <c r="C4128" s="7">
        <v>407925</v>
      </c>
      <c r="D4128" s="8">
        <v>0</v>
      </c>
      <c r="E4128" t="s">
        <v>290</v>
      </c>
      <c r="F4128" t="s">
        <v>8</v>
      </c>
    </row>
    <row r="4129" spans="1:6" x14ac:dyDescent="0.25">
      <c r="A4129" s="6">
        <v>31804116</v>
      </c>
      <c r="B4129" t="s">
        <v>44</v>
      </c>
      <c r="C4129" s="7">
        <v>1029313.9</v>
      </c>
      <c r="D4129" s="8">
        <v>0</v>
      </c>
      <c r="E4129" t="s">
        <v>290</v>
      </c>
      <c r="F4129" t="s">
        <v>8</v>
      </c>
    </row>
    <row r="4130" spans="1:6" x14ac:dyDescent="0.25">
      <c r="A4130" s="6">
        <v>31804117</v>
      </c>
      <c r="B4130" t="s">
        <v>44</v>
      </c>
      <c r="C4130" s="7">
        <v>1012394.7</v>
      </c>
      <c r="D4130" s="8">
        <v>0</v>
      </c>
      <c r="E4130" t="s">
        <v>290</v>
      </c>
      <c r="F4130" t="s">
        <v>9</v>
      </c>
    </row>
    <row r="4131" spans="1:6" x14ac:dyDescent="0.25">
      <c r="A4131" s="6">
        <v>31804118</v>
      </c>
      <c r="B4131" t="s">
        <v>44</v>
      </c>
      <c r="C4131" s="7">
        <v>386262.5</v>
      </c>
      <c r="D4131" s="8">
        <v>0</v>
      </c>
      <c r="E4131" t="s">
        <v>290</v>
      </c>
      <c r="F4131" t="s">
        <v>8</v>
      </c>
    </row>
    <row r="4132" spans="1:6" x14ac:dyDescent="0.25">
      <c r="A4132" s="6">
        <v>31804119</v>
      </c>
      <c r="B4132" t="s">
        <v>44</v>
      </c>
      <c r="C4132" s="7">
        <v>905962.5</v>
      </c>
      <c r="D4132" s="8">
        <v>0</v>
      </c>
      <c r="E4132" t="s">
        <v>290</v>
      </c>
      <c r="F4132" t="s">
        <v>8</v>
      </c>
    </row>
    <row r="4133" spans="1:6" x14ac:dyDescent="0.25">
      <c r="A4133" s="6">
        <v>31804120</v>
      </c>
      <c r="B4133" t="s">
        <v>44</v>
      </c>
      <c r="C4133" s="7">
        <v>547689</v>
      </c>
      <c r="D4133" s="8">
        <v>0</v>
      </c>
      <c r="E4133" t="s">
        <v>290</v>
      </c>
      <c r="F4133" t="s">
        <v>8</v>
      </c>
    </row>
    <row r="4134" spans="1:6" x14ac:dyDescent="0.25">
      <c r="A4134" s="6">
        <v>31804121</v>
      </c>
      <c r="B4134" t="s">
        <v>44</v>
      </c>
      <c r="C4134" s="7">
        <v>153135</v>
      </c>
      <c r="D4134" s="8">
        <v>0</v>
      </c>
      <c r="E4134" t="s">
        <v>290</v>
      </c>
      <c r="F4134" t="s">
        <v>8</v>
      </c>
    </row>
    <row r="4135" spans="1:6" x14ac:dyDescent="0.25">
      <c r="A4135" s="6">
        <v>31804123</v>
      </c>
      <c r="B4135" t="s">
        <v>44</v>
      </c>
      <c r="C4135" s="7">
        <v>841175</v>
      </c>
      <c r="D4135" s="8">
        <v>0</v>
      </c>
      <c r="E4135" t="s">
        <v>290</v>
      </c>
      <c r="F4135" t="s">
        <v>8</v>
      </c>
    </row>
    <row r="4136" spans="1:6" x14ac:dyDescent="0.25">
      <c r="A4136" s="6">
        <v>31804125</v>
      </c>
      <c r="B4136" t="s">
        <v>44</v>
      </c>
      <c r="C4136" s="7">
        <v>262353</v>
      </c>
      <c r="D4136" s="8">
        <v>0</v>
      </c>
      <c r="E4136" t="s">
        <v>290</v>
      </c>
      <c r="F4136" t="s">
        <v>8</v>
      </c>
    </row>
    <row r="4137" spans="1:6" x14ac:dyDescent="0.25">
      <c r="A4137" s="6">
        <v>31804126</v>
      </c>
      <c r="B4137" t="s">
        <v>44</v>
      </c>
      <c r="C4137" s="7">
        <v>385646.74</v>
      </c>
      <c r="D4137" s="8">
        <v>0</v>
      </c>
      <c r="E4137" t="s">
        <v>290</v>
      </c>
      <c r="F4137" t="s">
        <v>8</v>
      </c>
    </row>
    <row r="4138" spans="1:6" x14ac:dyDescent="0.25">
      <c r="A4138" s="6">
        <v>31804127</v>
      </c>
      <c r="B4138" t="s">
        <v>44</v>
      </c>
      <c r="C4138" s="7">
        <v>777405.6</v>
      </c>
      <c r="D4138" s="8">
        <v>0</v>
      </c>
      <c r="E4138" t="s">
        <v>290</v>
      </c>
      <c r="F4138" t="s">
        <v>12</v>
      </c>
    </row>
    <row r="4139" spans="1:6" x14ac:dyDescent="0.25">
      <c r="A4139" s="6">
        <v>31804128</v>
      </c>
      <c r="B4139" t="s">
        <v>44</v>
      </c>
      <c r="C4139" s="7">
        <v>597733.30000000005</v>
      </c>
      <c r="D4139" s="8">
        <v>242490</v>
      </c>
      <c r="E4139" t="s">
        <v>290</v>
      </c>
      <c r="F4139" t="s">
        <v>8</v>
      </c>
    </row>
    <row r="4140" spans="1:6" x14ac:dyDescent="0.25">
      <c r="A4140" s="6">
        <v>31804129</v>
      </c>
      <c r="B4140" t="s">
        <v>44</v>
      </c>
      <c r="C4140" s="7">
        <v>942954</v>
      </c>
      <c r="D4140" s="8">
        <v>0</v>
      </c>
      <c r="E4140" t="s">
        <v>290</v>
      </c>
      <c r="F4140" t="s">
        <v>8</v>
      </c>
    </row>
    <row r="4141" spans="1:6" x14ac:dyDescent="0.25">
      <c r="A4141" s="6">
        <v>31804130</v>
      </c>
      <c r="B4141" t="s">
        <v>44</v>
      </c>
      <c r="C4141" s="7">
        <v>952305.1</v>
      </c>
      <c r="D4141" s="8">
        <v>444614</v>
      </c>
      <c r="E4141" t="s">
        <v>290</v>
      </c>
      <c r="F4141" t="s">
        <v>8</v>
      </c>
    </row>
    <row r="4142" spans="1:6" x14ac:dyDescent="0.25">
      <c r="A4142" s="6">
        <v>31804131</v>
      </c>
      <c r="B4142" t="s">
        <v>44</v>
      </c>
      <c r="C4142" s="7">
        <v>2500000</v>
      </c>
      <c r="D4142" s="8">
        <v>3475114</v>
      </c>
      <c r="E4142" t="s">
        <v>291</v>
      </c>
      <c r="F4142" t="s">
        <v>8</v>
      </c>
    </row>
    <row r="4143" spans="1:6" x14ac:dyDescent="0.25">
      <c r="A4143" s="6">
        <v>31804132</v>
      </c>
      <c r="B4143" t="s">
        <v>44</v>
      </c>
      <c r="C4143" s="7">
        <v>439119</v>
      </c>
      <c r="D4143" s="8">
        <v>0</v>
      </c>
      <c r="E4143" t="s">
        <v>291</v>
      </c>
      <c r="F4143" t="s">
        <v>9</v>
      </c>
    </row>
    <row r="4144" spans="1:6" x14ac:dyDescent="0.25">
      <c r="A4144" s="6">
        <v>31804133</v>
      </c>
      <c r="B4144" t="s">
        <v>44</v>
      </c>
      <c r="C4144" s="7">
        <v>650000</v>
      </c>
      <c r="D4144" s="8">
        <v>0</v>
      </c>
      <c r="E4144" t="s">
        <v>291</v>
      </c>
      <c r="F4144" t="s">
        <v>8</v>
      </c>
    </row>
    <row r="4145" spans="1:6" x14ac:dyDescent="0.25">
      <c r="A4145" s="6">
        <v>31804134</v>
      </c>
      <c r="B4145" t="s">
        <v>44</v>
      </c>
      <c r="C4145" s="7">
        <v>704527.95</v>
      </c>
      <c r="D4145" s="8">
        <v>0</v>
      </c>
      <c r="E4145" t="s">
        <v>291</v>
      </c>
      <c r="F4145" t="s">
        <v>8</v>
      </c>
    </row>
    <row r="4146" spans="1:6" x14ac:dyDescent="0.25">
      <c r="A4146" s="6">
        <v>31804135</v>
      </c>
      <c r="B4146" t="s">
        <v>44</v>
      </c>
      <c r="C4146" s="7">
        <v>479324.6</v>
      </c>
      <c r="D4146" s="8">
        <v>0</v>
      </c>
      <c r="E4146" t="s">
        <v>291</v>
      </c>
      <c r="F4146" t="s">
        <v>8</v>
      </c>
    </row>
    <row r="4147" spans="1:6" x14ac:dyDescent="0.25">
      <c r="A4147" s="6">
        <v>31804136</v>
      </c>
      <c r="B4147" t="s">
        <v>44</v>
      </c>
      <c r="C4147" s="7">
        <v>522562.95</v>
      </c>
      <c r="D4147" s="8">
        <v>0</v>
      </c>
      <c r="E4147" t="s">
        <v>291</v>
      </c>
      <c r="F4147" t="s">
        <v>9</v>
      </c>
    </row>
    <row r="4148" spans="1:6" x14ac:dyDescent="0.25">
      <c r="A4148" s="6">
        <v>31804137</v>
      </c>
      <c r="B4148" t="s">
        <v>44</v>
      </c>
      <c r="C4148" s="7">
        <v>1191287.5</v>
      </c>
      <c r="D4148" s="8">
        <v>0</v>
      </c>
      <c r="E4148" t="s">
        <v>291</v>
      </c>
      <c r="F4148" t="s">
        <v>9</v>
      </c>
    </row>
    <row r="4149" spans="1:6" x14ac:dyDescent="0.25">
      <c r="A4149" s="6">
        <v>31804139</v>
      </c>
      <c r="B4149" t="s">
        <v>44</v>
      </c>
      <c r="C4149" s="7">
        <v>102978.3</v>
      </c>
      <c r="D4149" s="8">
        <v>0</v>
      </c>
      <c r="E4149" t="s">
        <v>291</v>
      </c>
      <c r="F4149" t="s">
        <v>8</v>
      </c>
    </row>
    <row r="4150" spans="1:6" x14ac:dyDescent="0.25">
      <c r="A4150" s="6">
        <v>31804140</v>
      </c>
      <c r="B4150" t="s">
        <v>44</v>
      </c>
      <c r="C4150" s="7">
        <v>1061635.5</v>
      </c>
      <c r="D4150" s="8">
        <v>0</v>
      </c>
      <c r="E4150" t="s">
        <v>291</v>
      </c>
      <c r="F4150" t="s">
        <v>8</v>
      </c>
    </row>
    <row r="4151" spans="1:6" x14ac:dyDescent="0.25">
      <c r="A4151" s="6">
        <v>31804141</v>
      </c>
      <c r="B4151" t="s">
        <v>44</v>
      </c>
      <c r="C4151" s="7">
        <v>1194037</v>
      </c>
      <c r="D4151" s="8">
        <v>0</v>
      </c>
      <c r="E4151" t="s">
        <v>291</v>
      </c>
      <c r="F4151" t="s">
        <v>8</v>
      </c>
    </row>
    <row r="4152" spans="1:6" x14ac:dyDescent="0.25">
      <c r="A4152" s="6">
        <v>31804142</v>
      </c>
      <c r="B4152" t="s">
        <v>44</v>
      </c>
      <c r="C4152" s="7">
        <v>1477229.32</v>
      </c>
      <c r="D4152" s="8">
        <v>0</v>
      </c>
      <c r="E4152" t="s">
        <v>291</v>
      </c>
      <c r="F4152" t="s">
        <v>8</v>
      </c>
    </row>
    <row r="4153" spans="1:6" x14ac:dyDescent="0.25">
      <c r="A4153" s="6">
        <v>31804143</v>
      </c>
      <c r="B4153" t="s">
        <v>44</v>
      </c>
      <c r="C4153" s="7">
        <v>297454.3</v>
      </c>
      <c r="D4153" s="8">
        <v>0</v>
      </c>
      <c r="E4153" t="s">
        <v>291</v>
      </c>
      <c r="F4153" t="s">
        <v>8</v>
      </c>
    </row>
    <row r="4154" spans="1:6" x14ac:dyDescent="0.25">
      <c r="A4154" s="6">
        <v>31804144</v>
      </c>
      <c r="B4154" t="s">
        <v>44</v>
      </c>
      <c r="C4154" s="7">
        <v>915671.5</v>
      </c>
      <c r="D4154" s="8">
        <v>0</v>
      </c>
      <c r="E4154" t="s">
        <v>291</v>
      </c>
      <c r="F4154" t="s">
        <v>8</v>
      </c>
    </row>
    <row r="4155" spans="1:6" x14ac:dyDescent="0.25">
      <c r="A4155" s="6">
        <v>31804145</v>
      </c>
      <c r="B4155" t="s">
        <v>44</v>
      </c>
      <c r="C4155" s="7">
        <v>775754.25</v>
      </c>
      <c r="D4155" s="8">
        <v>0</v>
      </c>
      <c r="E4155" t="s">
        <v>291</v>
      </c>
      <c r="F4155" t="s">
        <v>8</v>
      </c>
    </row>
    <row r="4156" spans="1:6" x14ac:dyDescent="0.25">
      <c r="A4156" s="6">
        <v>31804146</v>
      </c>
      <c r="B4156" t="s">
        <v>44</v>
      </c>
      <c r="C4156" s="7">
        <v>1027260</v>
      </c>
      <c r="D4156" s="8">
        <v>0</v>
      </c>
      <c r="E4156" t="s">
        <v>291</v>
      </c>
      <c r="F4156" t="s">
        <v>8</v>
      </c>
    </row>
    <row r="4157" spans="1:6" x14ac:dyDescent="0.25">
      <c r="A4157" s="6">
        <v>31804147</v>
      </c>
      <c r="B4157" t="s">
        <v>44</v>
      </c>
      <c r="C4157" s="7">
        <v>440418.75</v>
      </c>
      <c r="D4157" s="8">
        <v>0</v>
      </c>
      <c r="E4157" t="s">
        <v>291</v>
      </c>
      <c r="F4157" t="s">
        <v>8</v>
      </c>
    </row>
    <row r="4158" spans="1:6" x14ac:dyDescent="0.25">
      <c r="A4158" s="6">
        <v>31804148</v>
      </c>
      <c r="B4158" t="s">
        <v>44</v>
      </c>
      <c r="C4158" s="7">
        <v>100000</v>
      </c>
      <c r="D4158" s="8">
        <v>0</v>
      </c>
      <c r="E4158" t="s">
        <v>291</v>
      </c>
      <c r="F4158" t="s">
        <v>8</v>
      </c>
    </row>
    <row r="4159" spans="1:6" x14ac:dyDescent="0.25">
      <c r="A4159" s="6">
        <v>31804149</v>
      </c>
      <c r="B4159" t="s">
        <v>44</v>
      </c>
      <c r="C4159" s="7">
        <v>1207732</v>
      </c>
      <c r="D4159" s="8">
        <v>0</v>
      </c>
      <c r="E4159" t="s">
        <v>291</v>
      </c>
      <c r="F4159" t="s">
        <v>8</v>
      </c>
    </row>
    <row r="4160" spans="1:6" x14ac:dyDescent="0.25">
      <c r="A4160" s="6">
        <v>31804151</v>
      </c>
      <c r="B4160" t="s">
        <v>44</v>
      </c>
      <c r="C4160" s="7">
        <v>849840</v>
      </c>
      <c r="D4160" s="8">
        <v>0</v>
      </c>
      <c r="E4160" t="s">
        <v>291</v>
      </c>
      <c r="F4160" t="s">
        <v>8</v>
      </c>
    </row>
    <row r="4161" spans="1:6" x14ac:dyDescent="0.25">
      <c r="A4161" s="6">
        <v>31804155</v>
      </c>
      <c r="B4161" t="s">
        <v>44</v>
      </c>
      <c r="C4161" s="7">
        <v>611136.57999999996</v>
      </c>
      <c r="D4161" s="8">
        <v>0</v>
      </c>
      <c r="E4161" t="s">
        <v>294</v>
      </c>
      <c r="F4161" t="s">
        <v>8</v>
      </c>
    </row>
    <row r="4162" spans="1:6" x14ac:dyDescent="0.25">
      <c r="A4162" s="6">
        <v>31804157</v>
      </c>
      <c r="B4162" t="s">
        <v>44</v>
      </c>
      <c r="C4162" s="7">
        <v>651238.40000000002</v>
      </c>
      <c r="D4162" s="8">
        <v>0</v>
      </c>
      <c r="E4162" t="s">
        <v>294</v>
      </c>
      <c r="F4162" t="s">
        <v>8</v>
      </c>
    </row>
    <row r="4163" spans="1:6" x14ac:dyDescent="0.25">
      <c r="A4163" s="6">
        <v>31804158</v>
      </c>
      <c r="B4163" t="s">
        <v>44</v>
      </c>
      <c r="C4163" s="7">
        <v>973437.56</v>
      </c>
      <c r="D4163" s="8">
        <v>0</v>
      </c>
      <c r="E4163" t="s">
        <v>294</v>
      </c>
      <c r="F4163" t="s">
        <v>8</v>
      </c>
    </row>
    <row r="4164" spans="1:6" x14ac:dyDescent="0.25">
      <c r="A4164" s="6">
        <v>31804159</v>
      </c>
      <c r="B4164" t="s">
        <v>44</v>
      </c>
      <c r="C4164" s="7">
        <v>2500000</v>
      </c>
      <c r="D4164" s="8">
        <v>0</v>
      </c>
      <c r="E4164" t="s">
        <v>294</v>
      </c>
      <c r="F4164" t="s">
        <v>8</v>
      </c>
    </row>
    <row r="4165" spans="1:6" x14ac:dyDescent="0.25">
      <c r="A4165" s="6">
        <v>31804160</v>
      </c>
      <c r="B4165" t="s">
        <v>44</v>
      </c>
      <c r="C4165" s="7">
        <v>1335881.25</v>
      </c>
      <c r="D4165" s="8">
        <v>0</v>
      </c>
      <c r="E4165" t="s">
        <v>294</v>
      </c>
      <c r="F4165" t="s">
        <v>8</v>
      </c>
    </row>
    <row r="4166" spans="1:6" x14ac:dyDescent="0.25">
      <c r="A4166" s="6">
        <v>31804161</v>
      </c>
      <c r="B4166" t="s">
        <v>44</v>
      </c>
      <c r="C4166" s="7">
        <v>933197.3</v>
      </c>
      <c r="D4166" s="8">
        <v>0</v>
      </c>
      <c r="E4166" t="s">
        <v>294</v>
      </c>
      <c r="F4166" t="s">
        <v>8</v>
      </c>
    </row>
    <row r="4167" spans="1:6" x14ac:dyDescent="0.25">
      <c r="A4167" s="6">
        <v>31804162</v>
      </c>
      <c r="B4167" t="s">
        <v>44</v>
      </c>
      <c r="C4167" s="7">
        <v>1147581</v>
      </c>
      <c r="D4167" s="8">
        <v>0</v>
      </c>
      <c r="E4167" t="s">
        <v>294</v>
      </c>
      <c r="F4167" t="s">
        <v>8</v>
      </c>
    </row>
    <row r="4168" spans="1:6" x14ac:dyDescent="0.25">
      <c r="A4168" s="6">
        <v>31804163</v>
      </c>
      <c r="B4168" t="s">
        <v>44</v>
      </c>
      <c r="C4168" s="7">
        <v>1229193.7</v>
      </c>
      <c r="D4168" s="8">
        <v>0</v>
      </c>
      <c r="E4168" t="s">
        <v>294</v>
      </c>
      <c r="F4168" t="s">
        <v>8</v>
      </c>
    </row>
    <row r="4169" spans="1:6" x14ac:dyDescent="0.25">
      <c r="A4169" s="6">
        <v>31804164</v>
      </c>
      <c r="B4169" t="s">
        <v>44</v>
      </c>
      <c r="C4169" s="7">
        <v>600386.25</v>
      </c>
      <c r="D4169" s="8">
        <v>91386</v>
      </c>
      <c r="E4169" t="s">
        <v>294</v>
      </c>
      <c r="F4169" t="s">
        <v>8</v>
      </c>
    </row>
    <row r="4170" spans="1:6" x14ac:dyDescent="0.25">
      <c r="A4170" s="6">
        <v>31804166</v>
      </c>
      <c r="B4170" t="s">
        <v>44</v>
      </c>
      <c r="C4170" s="7">
        <v>804537.5</v>
      </c>
      <c r="D4170" s="8">
        <v>0</v>
      </c>
      <c r="E4170" t="s">
        <v>294</v>
      </c>
      <c r="F4170" t="s">
        <v>8</v>
      </c>
    </row>
    <row r="4171" spans="1:6" x14ac:dyDescent="0.25">
      <c r="A4171" s="6">
        <v>31804167</v>
      </c>
      <c r="B4171" t="s">
        <v>44</v>
      </c>
      <c r="C4171" s="7">
        <v>152680</v>
      </c>
      <c r="D4171" s="8">
        <v>0</v>
      </c>
      <c r="E4171" t="s">
        <v>294</v>
      </c>
      <c r="F4171" t="s">
        <v>8</v>
      </c>
    </row>
    <row r="4172" spans="1:6" x14ac:dyDescent="0.25">
      <c r="A4172" s="6">
        <v>31804168</v>
      </c>
      <c r="B4172" t="s">
        <v>44</v>
      </c>
      <c r="C4172" s="7">
        <v>728325</v>
      </c>
      <c r="D4172" s="8">
        <v>0</v>
      </c>
      <c r="E4172" t="s">
        <v>294</v>
      </c>
      <c r="F4172" t="s">
        <v>8</v>
      </c>
    </row>
    <row r="4173" spans="1:6" x14ac:dyDescent="0.25">
      <c r="A4173" s="6">
        <v>31804169</v>
      </c>
      <c r="B4173" t="s">
        <v>44</v>
      </c>
      <c r="C4173" s="7">
        <v>1755852.4</v>
      </c>
      <c r="D4173" s="8">
        <v>0</v>
      </c>
      <c r="E4173" t="s">
        <v>294</v>
      </c>
      <c r="F4173" t="s">
        <v>8</v>
      </c>
    </row>
    <row r="4174" spans="1:6" x14ac:dyDescent="0.25">
      <c r="A4174" s="6">
        <v>31804170</v>
      </c>
      <c r="B4174" t="s">
        <v>44</v>
      </c>
      <c r="C4174" s="7">
        <v>190606.8</v>
      </c>
      <c r="D4174" s="8">
        <v>0</v>
      </c>
      <c r="E4174" t="s">
        <v>294</v>
      </c>
      <c r="F4174" t="s">
        <v>8</v>
      </c>
    </row>
    <row r="4175" spans="1:6" x14ac:dyDescent="0.25">
      <c r="A4175" s="6">
        <v>31804171</v>
      </c>
      <c r="B4175" t="s">
        <v>44</v>
      </c>
      <c r="C4175" s="7">
        <v>222489.38</v>
      </c>
      <c r="D4175" s="8">
        <v>0</v>
      </c>
      <c r="E4175" t="s">
        <v>294</v>
      </c>
      <c r="F4175" t="s">
        <v>8</v>
      </c>
    </row>
    <row r="4176" spans="1:6" x14ac:dyDescent="0.25">
      <c r="A4176" s="6">
        <v>31804172</v>
      </c>
      <c r="B4176" t="s">
        <v>44</v>
      </c>
      <c r="C4176" s="7">
        <v>538581.25</v>
      </c>
      <c r="D4176" s="8">
        <v>0</v>
      </c>
      <c r="E4176" t="s">
        <v>294</v>
      </c>
      <c r="F4176" t="s">
        <v>9</v>
      </c>
    </row>
    <row r="4177" spans="1:6" x14ac:dyDescent="0.25">
      <c r="A4177" s="6">
        <v>31804173</v>
      </c>
      <c r="B4177" t="s">
        <v>44</v>
      </c>
      <c r="C4177" s="7">
        <v>731081.25</v>
      </c>
      <c r="D4177" s="8">
        <v>0</v>
      </c>
      <c r="E4177" t="s">
        <v>294</v>
      </c>
      <c r="F4177" t="s">
        <v>8</v>
      </c>
    </row>
    <row r="4178" spans="1:6" x14ac:dyDescent="0.25">
      <c r="A4178" s="6">
        <v>31804174</v>
      </c>
      <c r="B4178" t="s">
        <v>44</v>
      </c>
      <c r="C4178" s="7">
        <v>207957</v>
      </c>
      <c r="D4178" s="8">
        <v>0</v>
      </c>
      <c r="E4178" t="s">
        <v>294</v>
      </c>
      <c r="F4178" t="s">
        <v>8</v>
      </c>
    </row>
    <row r="4179" spans="1:6" x14ac:dyDescent="0.25">
      <c r="A4179" s="6">
        <v>31804175</v>
      </c>
      <c r="B4179" t="s">
        <v>44</v>
      </c>
      <c r="C4179" s="7">
        <v>548298</v>
      </c>
      <c r="D4179" s="8">
        <v>0</v>
      </c>
      <c r="E4179" t="s">
        <v>294</v>
      </c>
      <c r="F4179" t="s">
        <v>8</v>
      </c>
    </row>
    <row r="4180" spans="1:6" x14ac:dyDescent="0.25">
      <c r="A4180" s="6">
        <v>31804177</v>
      </c>
      <c r="B4180" t="s">
        <v>44</v>
      </c>
      <c r="C4180" s="7">
        <v>336500</v>
      </c>
      <c r="D4180" s="8">
        <v>0</v>
      </c>
      <c r="E4180" t="s">
        <v>292</v>
      </c>
      <c r="F4180" t="s">
        <v>8</v>
      </c>
    </row>
    <row r="4181" spans="1:6" x14ac:dyDescent="0.25">
      <c r="A4181" s="6">
        <v>31804178</v>
      </c>
      <c r="B4181" t="s">
        <v>44</v>
      </c>
      <c r="C4181" s="7">
        <v>336500</v>
      </c>
      <c r="D4181" s="8">
        <v>0</v>
      </c>
      <c r="E4181" t="s">
        <v>292</v>
      </c>
      <c r="F4181" t="s">
        <v>8</v>
      </c>
    </row>
    <row r="4182" spans="1:6" x14ac:dyDescent="0.25">
      <c r="A4182" s="6">
        <v>31804179</v>
      </c>
      <c r="B4182" t="s">
        <v>44</v>
      </c>
      <c r="C4182" s="7">
        <v>1500000</v>
      </c>
      <c r="D4182" s="8">
        <v>0</v>
      </c>
      <c r="E4182" t="s">
        <v>292</v>
      </c>
      <c r="F4182" t="s">
        <v>8</v>
      </c>
    </row>
    <row r="4183" spans="1:6" x14ac:dyDescent="0.25">
      <c r="A4183" s="6">
        <v>31804180</v>
      </c>
      <c r="B4183" t="s">
        <v>44</v>
      </c>
      <c r="C4183" s="7">
        <v>615018.5</v>
      </c>
      <c r="D4183" s="8">
        <v>0</v>
      </c>
      <c r="E4183" t="s">
        <v>292</v>
      </c>
      <c r="F4183" t="s">
        <v>8</v>
      </c>
    </row>
    <row r="4184" spans="1:6" x14ac:dyDescent="0.25">
      <c r="A4184" s="6">
        <v>31804181</v>
      </c>
      <c r="B4184" t="s">
        <v>44</v>
      </c>
      <c r="C4184" s="7">
        <v>343457.4</v>
      </c>
      <c r="D4184" s="8">
        <v>0</v>
      </c>
      <c r="E4184" t="s">
        <v>292</v>
      </c>
      <c r="F4184" t="s">
        <v>8</v>
      </c>
    </row>
    <row r="4185" spans="1:6" x14ac:dyDescent="0.25">
      <c r="A4185" s="6">
        <v>31804182</v>
      </c>
      <c r="B4185" t="s">
        <v>44</v>
      </c>
      <c r="C4185" s="7">
        <v>581225</v>
      </c>
      <c r="D4185" s="8">
        <v>0</v>
      </c>
      <c r="E4185" t="s">
        <v>292</v>
      </c>
      <c r="F4185" t="s">
        <v>8</v>
      </c>
    </row>
    <row r="4186" spans="1:6" x14ac:dyDescent="0.25">
      <c r="A4186" s="6">
        <v>31804183</v>
      </c>
      <c r="B4186" t="s">
        <v>44</v>
      </c>
      <c r="C4186" s="7">
        <v>1010231.5</v>
      </c>
      <c r="D4186" s="8">
        <v>0</v>
      </c>
      <c r="E4186" t="s">
        <v>293</v>
      </c>
      <c r="F4186" t="s">
        <v>8</v>
      </c>
    </row>
    <row r="4187" spans="1:6" x14ac:dyDescent="0.25">
      <c r="A4187" s="6">
        <v>31804184</v>
      </c>
      <c r="B4187" t="s">
        <v>44</v>
      </c>
      <c r="C4187" s="7">
        <v>881348</v>
      </c>
      <c r="D4187" s="8">
        <v>0</v>
      </c>
      <c r="E4187" t="s">
        <v>293</v>
      </c>
      <c r="F4187" t="s">
        <v>9</v>
      </c>
    </row>
    <row r="4188" spans="1:6" x14ac:dyDescent="0.25">
      <c r="A4188" s="6">
        <v>31804185</v>
      </c>
      <c r="B4188" t="s">
        <v>44</v>
      </c>
      <c r="C4188" s="7">
        <v>324827.65000000002</v>
      </c>
      <c r="D4188" s="8">
        <v>0</v>
      </c>
      <c r="E4188" t="s">
        <v>293</v>
      </c>
      <c r="F4188" t="s">
        <v>9</v>
      </c>
    </row>
    <row r="4189" spans="1:6" x14ac:dyDescent="0.25">
      <c r="A4189" s="6">
        <v>31804186</v>
      </c>
      <c r="B4189" t="s">
        <v>44</v>
      </c>
      <c r="C4189" s="7">
        <v>525000</v>
      </c>
      <c r="D4189" s="8">
        <v>0</v>
      </c>
      <c r="E4189" t="s">
        <v>293</v>
      </c>
      <c r="F4189" t="s">
        <v>8</v>
      </c>
    </row>
    <row r="4190" spans="1:6" x14ac:dyDescent="0.25">
      <c r="A4190" s="6">
        <v>31804187</v>
      </c>
      <c r="B4190" t="s">
        <v>44</v>
      </c>
      <c r="C4190" s="7">
        <v>1332425</v>
      </c>
      <c r="D4190" s="8">
        <v>0</v>
      </c>
      <c r="E4190" t="s">
        <v>293</v>
      </c>
      <c r="F4190" t="s">
        <v>8</v>
      </c>
    </row>
    <row r="4191" spans="1:6" x14ac:dyDescent="0.25">
      <c r="A4191" s="6">
        <v>31804188</v>
      </c>
      <c r="B4191" t="s">
        <v>44</v>
      </c>
      <c r="C4191" s="7">
        <v>1450506.25</v>
      </c>
      <c r="D4191" s="8">
        <v>0</v>
      </c>
      <c r="E4191" t="s">
        <v>293</v>
      </c>
      <c r="F4191" t="s">
        <v>8</v>
      </c>
    </row>
    <row r="4192" spans="1:6" x14ac:dyDescent="0.25">
      <c r="A4192" s="6">
        <v>31804189</v>
      </c>
      <c r="B4192" t="s">
        <v>44</v>
      </c>
      <c r="C4192" s="7">
        <v>108682</v>
      </c>
      <c r="D4192" s="8">
        <v>0</v>
      </c>
      <c r="E4192" t="s">
        <v>293</v>
      </c>
      <c r="F4192" t="s">
        <v>8</v>
      </c>
    </row>
    <row r="4193" spans="1:6" x14ac:dyDescent="0.25">
      <c r="A4193" s="6">
        <v>31804190</v>
      </c>
      <c r="B4193" t="s">
        <v>44</v>
      </c>
      <c r="C4193" s="7">
        <v>370590.5</v>
      </c>
      <c r="D4193" s="8">
        <v>0</v>
      </c>
      <c r="E4193" t="s">
        <v>293</v>
      </c>
      <c r="F4193" t="s">
        <v>8</v>
      </c>
    </row>
    <row r="4194" spans="1:6" x14ac:dyDescent="0.25">
      <c r="A4194" s="6">
        <v>31804192</v>
      </c>
      <c r="B4194" t="s">
        <v>44</v>
      </c>
      <c r="C4194" s="7">
        <v>486626.4</v>
      </c>
      <c r="D4194" s="8">
        <v>0</v>
      </c>
      <c r="E4194" t="s">
        <v>293</v>
      </c>
      <c r="F4194" t="s">
        <v>296</v>
      </c>
    </row>
    <row r="4195" spans="1:6" x14ac:dyDescent="0.25">
      <c r="A4195" s="6">
        <v>31804193</v>
      </c>
      <c r="B4195" t="s">
        <v>44</v>
      </c>
      <c r="C4195" s="7">
        <v>787452</v>
      </c>
      <c r="D4195" s="8">
        <v>0</v>
      </c>
      <c r="E4195" t="s">
        <v>293</v>
      </c>
      <c r="F4195" t="s">
        <v>8</v>
      </c>
    </row>
    <row r="4196" spans="1:6" x14ac:dyDescent="0.25">
      <c r="A4196" s="6">
        <v>31804194</v>
      </c>
      <c r="B4196" t="s">
        <v>44</v>
      </c>
      <c r="C4196" s="7">
        <v>593887</v>
      </c>
      <c r="D4196" s="8">
        <v>0</v>
      </c>
      <c r="E4196" t="s">
        <v>293</v>
      </c>
      <c r="F4196" t="s">
        <v>8</v>
      </c>
    </row>
    <row r="4197" spans="1:6" x14ac:dyDescent="0.25">
      <c r="A4197" s="6">
        <v>31804195</v>
      </c>
      <c r="B4197" t="s">
        <v>11</v>
      </c>
      <c r="C4197" s="7">
        <v>1095591</v>
      </c>
      <c r="D4197" s="8">
        <v>0</v>
      </c>
      <c r="E4197" t="s">
        <v>293</v>
      </c>
      <c r="F4197" t="s">
        <v>9</v>
      </c>
    </row>
    <row r="4198" spans="1:6" x14ac:dyDescent="0.25">
      <c r="A4198" s="6">
        <v>31804196</v>
      </c>
      <c r="B4198" t="s">
        <v>44</v>
      </c>
      <c r="C4198" s="7">
        <v>1095591</v>
      </c>
      <c r="D4198" s="8">
        <v>0</v>
      </c>
      <c r="E4198" t="s">
        <v>293</v>
      </c>
      <c r="F4198" t="s">
        <v>9</v>
      </c>
    </row>
    <row r="4199" spans="1:6" x14ac:dyDescent="0.25">
      <c r="A4199" s="6">
        <v>31804197</v>
      </c>
      <c r="B4199" t="s">
        <v>11</v>
      </c>
      <c r="C4199" s="7">
        <v>1095591</v>
      </c>
      <c r="D4199" s="8">
        <v>0</v>
      </c>
      <c r="E4199" t="s">
        <v>293</v>
      </c>
      <c r="F4199" t="s">
        <v>9</v>
      </c>
    </row>
    <row r="4200" spans="1:6" x14ac:dyDescent="0.25">
      <c r="A4200" s="6">
        <v>31804198</v>
      </c>
      <c r="B4200" t="s">
        <v>44</v>
      </c>
      <c r="C4200" s="7">
        <v>908062.5</v>
      </c>
      <c r="D4200" s="8">
        <v>0</v>
      </c>
      <c r="E4200" t="s">
        <v>293</v>
      </c>
      <c r="F4200" t="s">
        <v>8</v>
      </c>
    </row>
    <row r="4201" spans="1:6" x14ac:dyDescent="0.25">
      <c r="A4201" s="6">
        <v>31804199</v>
      </c>
      <c r="B4201" t="s">
        <v>44</v>
      </c>
      <c r="C4201" s="7">
        <v>1095591</v>
      </c>
      <c r="D4201" s="8">
        <v>0</v>
      </c>
      <c r="E4201" t="s">
        <v>293</v>
      </c>
      <c r="F4201" t="s">
        <v>9</v>
      </c>
    </row>
    <row r="4202" spans="1:6" x14ac:dyDescent="0.25">
      <c r="A4202" s="6">
        <v>31804200</v>
      </c>
      <c r="B4202" t="s">
        <v>44</v>
      </c>
      <c r="C4202" s="7">
        <v>1095591</v>
      </c>
      <c r="D4202" s="8">
        <v>0</v>
      </c>
      <c r="E4202" t="s">
        <v>293</v>
      </c>
      <c r="F4202" t="s">
        <v>9</v>
      </c>
    </row>
    <row r="4203" spans="1:6" x14ac:dyDescent="0.25">
      <c r="A4203" s="6">
        <v>31804201</v>
      </c>
      <c r="B4203" t="s">
        <v>11</v>
      </c>
      <c r="C4203" s="7">
        <v>1095591</v>
      </c>
      <c r="D4203" s="8">
        <v>0</v>
      </c>
      <c r="E4203" t="s">
        <v>293</v>
      </c>
      <c r="F4203" t="s">
        <v>9</v>
      </c>
    </row>
    <row r="4204" spans="1:6" x14ac:dyDescent="0.25">
      <c r="A4204" s="6">
        <v>31804202</v>
      </c>
      <c r="B4204" t="s">
        <v>11</v>
      </c>
      <c r="C4204" s="7">
        <v>1276689.5</v>
      </c>
      <c r="D4204" s="8">
        <v>0</v>
      </c>
      <c r="E4204" t="s">
        <v>293</v>
      </c>
      <c r="F4204" t="s">
        <v>9</v>
      </c>
    </row>
    <row r="4205" spans="1:6" x14ac:dyDescent="0.25">
      <c r="A4205" s="6">
        <v>31804203</v>
      </c>
      <c r="B4205" t="s">
        <v>11</v>
      </c>
      <c r="C4205" s="7">
        <v>1095591</v>
      </c>
      <c r="D4205" s="8">
        <v>0</v>
      </c>
      <c r="E4205" t="s">
        <v>293</v>
      </c>
      <c r="F4205" t="s">
        <v>9</v>
      </c>
    </row>
    <row r="4206" spans="1:6" x14ac:dyDescent="0.25">
      <c r="A4206" s="6">
        <v>31804204</v>
      </c>
      <c r="B4206" t="s">
        <v>11</v>
      </c>
      <c r="C4206" s="7">
        <v>1095591</v>
      </c>
      <c r="D4206" s="8">
        <v>0</v>
      </c>
      <c r="E4206" t="s">
        <v>293</v>
      </c>
      <c r="F4206" t="s">
        <v>9</v>
      </c>
    </row>
    <row r="4207" spans="1:6" x14ac:dyDescent="0.25">
      <c r="A4207" s="6">
        <v>31804205</v>
      </c>
      <c r="B4207" t="s">
        <v>11</v>
      </c>
      <c r="C4207" s="7">
        <v>1095591</v>
      </c>
      <c r="D4207" s="8">
        <v>0</v>
      </c>
      <c r="E4207" t="s">
        <v>293</v>
      </c>
      <c r="F4207" t="s">
        <v>9</v>
      </c>
    </row>
    <row r="4208" spans="1:6" x14ac:dyDescent="0.25">
      <c r="A4208" s="6">
        <v>31804206</v>
      </c>
      <c r="B4208" t="s">
        <v>11</v>
      </c>
      <c r="C4208" s="7">
        <v>1095591</v>
      </c>
      <c r="D4208" s="8">
        <v>0</v>
      </c>
      <c r="E4208" t="s">
        <v>293</v>
      </c>
      <c r="F4208" t="s">
        <v>9</v>
      </c>
    </row>
    <row r="4209" spans="1:6" x14ac:dyDescent="0.25">
      <c r="A4209" s="6">
        <v>31804207</v>
      </c>
      <c r="B4209" t="s">
        <v>44</v>
      </c>
      <c r="C4209" s="7">
        <v>857937.5</v>
      </c>
      <c r="D4209" s="8">
        <v>0</v>
      </c>
      <c r="E4209" t="s">
        <v>293</v>
      </c>
      <c r="F4209" t="s">
        <v>8</v>
      </c>
    </row>
    <row r="4210" spans="1:6" x14ac:dyDescent="0.25">
      <c r="A4210" s="6">
        <v>31804208</v>
      </c>
      <c r="B4210" t="s">
        <v>11</v>
      </c>
      <c r="C4210" s="7">
        <v>1095591</v>
      </c>
      <c r="D4210" s="8">
        <v>0</v>
      </c>
      <c r="E4210" t="s">
        <v>293</v>
      </c>
      <c r="F4210" t="s">
        <v>9</v>
      </c>
    </row>
    <row r="4211" spans="1:6" x14ac:dyDescent="0.25">
      <c r="A4211" s="6">
        <v>31804209</v>
      </c>
      <c r="B4211" t="s">
        <v>11</v>
      </c>
      <c r="C4211" s="7">
        <v>1095591</v>
      </c>
      <c r="D4211" s="8">
        <v>0</v>
      </c>
      <c r="E4211" t="s">
        <v>293</v>
      </c>
      <c r="F4211" t="s">
        <v>9</v>
      </c>
    </row>
    <row r="4212" spans="1:6" x14ac:dyDescent="0.25">
      <c r="A4212" s="6">
        <v>31804210</v>
      </c>
      <c r="B4212" t="s">
        <v>11</v>
      </c>
      <c r="C4212" s="7">
        <v>1095591</v>
      </c>
      <c r="D4212" s="8">
        <v>0</v>
      </c>
      <c r="E4212" t="s">
        <v>293</v>
      </c>
      <c r="F4212" t="s">
        <v>9</v>
      </c>
    </row>
    <row r="4213" spans="1:6" x14ac:dyDescent="0.25">
      <c r="A4213" s="6">
        <v>31804211</v>
      </c>
      <c r="B4213" t="s">
        <v>11</v>
      </c>
      <c r="C4213" s="7">
        <v>1095591</v>
      </c>
      <c r="D4213" s="8">
        <v>0</v>
      </c>
      <c r="E4213" t="s">
        <v>293</v>
      </c>
      <c r="F4213" t="s">
        <v>9</v>
      </c>
    </row>
    <row r="4214" spans="1:6" x14ac:dyDescent="0.25">
      <c r="A4214" s="6">
        <v>31804212</v>
      </c>
      <c r="B4214" t="s">
        <v>11</v>
      </c>
      <c r="C4214" s="7">
        <v>432220</v>
      </c>
      <c r="D4214" s="8">
        <v>0</v>
      </c>
      <c r="E4214" t="s">
        <v>297</v>
      </c>
      <c r="F4214" t="s">
        <v>8</v>
      </c>
    </row>
    <row r="4215" spans="1:6" x14ac:dyDescent="0.25">
      <c r="A4215" s="6">
        <v>31004220</v>
      </c>
      <c r="B4215" t="s">
        <v>44</v>
      </c>
      <c r="C4215" s="7">
        <v>1227516</v>
      </c>
      <c r="D4215" s="8">
        <v>0</v>
      </c>
      <c r="E4215" t="s">
        <v>297</v>
      </c>
      <c r="F4215" t="s">
        <v>8</v>
      </c>
    </row>
    <row r="4216" spans="1:6" x14ac:dyDescent="0.25">
      <c r="A4216" s="6">
        <v>31004223</v>
      </c>
      <c r="B4216" t="s">
        <v>44</v>
      </c>
      <c r="C4216" s="7">
        <v>1046923.5</v>
      </c>
      <c r="D4216" s="8">
        <v>0</v>
      </c>
      <c r="E4216" t="s">
        <v>297</v>
      </c>
      <c r="F4216" t="s">
        <v>8</v>
      </c>
    </row>
    <row r="4217" spans="1:6" x14ac:dyDescent="0.25">
      <c r="A4217" s="6">
        <v>31004234</v>
      </c>
      <c r="B4217" t="s">
        <v>44</v>
      </c>
      <c r="C4217" s="7">
        <v>2500000</v>
      </c>
      <c r="D4217" s="8">
        <v>0</v>
      </c>
      <c r="E4217" t="s">
        <v>297</v>
      </c>
      <c r="F4217" t="s">
        <v>8</v>
      </c>
    </row>
    <row r="4218" spans="1:6" x14ac:dyDescent="0.25">
      <c r="A4218" s="6">
        <v>31004277</v>
      </c>
      <c r="B4218" t="s">
        <v>44</v>
      </c>
      <c r="C4218" s="7">
        <v>1093206</v>
      </c>
      <c r="D4218" s="8">
        <v>0</v>
      </c>
      <c r="E4218" t="s">
        <v>298</v>
      </c>
      <c r="F4218" t="s">
        <v>8</v>
      </c>
    </row>
    <row r="4219" spans="1:6" x14ac:dyDescent="0.25">
      <c r="A4219" s="6">
        <v>31004295</v>
      </c>
      <c r="B4219" t="s">
        <v>44</v>
      </c>
      <c r="C4219" s="7">
        <v>627222.9</v>
      </c>
      <c r="D4219" s="8">
        <v>0</v>
      </c>
      <c r="E4219" t="s">
        <v>299</v>
      </c>
      <c r="F4219" t="s">
        <v>8</v>
      </c>
    </row>
    <row r="4220" spans="1:6" x14ac:dyDescent="0.25">
      <c r="A4220" s="6">
        <v>31704214</v>
      </c>
      <c r="B4220" t="s">
        <v>44</v>
      </c>
      <c r="C4220" s="7">
        <v>2500000</v>
      </c>
      <c r="D4220" s="8">
        <v>0</v>
      </c>
      <c r="E4220" t="s">
        <v>297</v>
      </c>
      <c r="F4220" t="s">
        <v>8</v>
      </c>
    </row>
    <row r="4221" spans="1:6" x14ac:dyDescent="0.25">
      <c r="A4221" s="6">
        <v>31704215</v>
      </c>
      <c r="B4221" t="s">
        <v>44</v>
      </c>
      <c r="C4221" s="7">
        <v>2313203.5</v>
      </c>
      <c r="D4221" s="8">
        <v>0</v>
      </c>
      <c r="E4221" t="s">
        <v>297</v>
      </c>
      <c r="F4221" t="s">
        <v>8</v>
      </c>
    </row>
    <row r="4222" spans="1:6" x14ac:dyDescent="0.25">
      <c r="A4222" s="6">
        <v>31704216</v>
      </c>
      <c r="B4222" t="s">
        <v>44</v>
      </c>
      <c r="C4222" s="7">
        <v>2500000</v>
      </c>
      <c r="D4222" s="8">
        <v>0</v>
      </c>
      <c r="E4222" t="s">
        <v>297</v>
      </c>
      <c r="F4222" t="s">
        <v>8</v>
      </c>
    </row>
    <row r="4223" spans="1:6" x14ac:dyDescent="0.25">
      <c r="A4223" s="6">
        <v>31704225</v>
      </c>
      <c r="B4223" t="s">
        <v>44</v>
      </c>
      <c r="C4223" s="7">
        <v>2204621.5</v>
      </c>
      <c r="D4223" s="8">
        <v>0</v>
      </c>
      <c r="E4223" t="s">
        <v>297</v>
      </c>
      <c r="F4223" t="s">
        <v>8</v>
      </c>
    </row>
    <row r="4224" spans="1:6" x14ac:dyDescent="0.25">
      <c r="A4224" s="6">
        <v>31704226</v>
      </c>
      <c r="B4224" t="s">
        <v>44</v>
      </c>
      <c r="C4224" s="7">
        <v>2500000</v>
      </c>
      <c r="D4224" s="8">
        <v>0</v>
      </c>
      <c r="E4224" t="s">
        <v>297</v>
      </c>
      <c r="F4224" t="s">
        <v>8</v>
      </c>
    </row>
    <row r="4225" spans="1:6" x14ac:dyDescent="0.25">
      <c r="A4225" s="6">
        <v>31704227</v>
      </c>
      <c r="B4225" t="s">
        <v>44</v>
      </c>
      <c r="C4225" s="7">
        <v>2500000</v>
      </c>
      <c r="D4225" s="8">
        <v>0</v>
      </c>
      <c r="E4225" t="s">
        <v>297</v>
      </c>
      <c r="F4225" t="s">
        <v>8</v>
      </c>
    </row>
    <row r="4226" spans="1:6" x14ac:dyDescent="0.25">
      <c r="A4226" s="6">
        <v>31704231</v>
      </c>
      <c r="B4226" t="s">
        <v>44</v>
      </c>
      <c r="C4226" s="7">
        <v>2119452.5</v>
      </c>
      <c r="D4226" s="8">
        <v>0</v>
      </c>
      <c r="E4226" t="s">
        <v>297</v>
      </c>
      <c r="F4226" t="s">
        <v>8</v>
      </c>
    </row>
    <row r="4227" spans="1:6" x14ac:dyDescent="0.25">
      <c r="A4227" s="6">
        <v>31704255</v>
      </c>
      <c r="B4227" t="s">
        <v>44</v>
      </c>
      <c r="C4227" s="7">
        <v>2500000</v>
      </c>
      <c r="D4227" s="8">
        <v>0</v>
      </c>
      <c r="E4227" t="s">
        <v>298</v>
      </c>
      <c r="F4227" t="s">
        <v>8</v>
      </c>
    </row>
    <row r="4228" spans="1:6" x14ac:dyDescent="0.25">
      <c r="A4228" s="6">
        <v>31704257</v>
      </c>
      <c r="B4228" t="s">
        <v>44</v>
      </c>
      <c r="C4228" s="7">
        <v>2500000</v>
      </c>
      <c r="D4228" s="8">
        <v>0</v>
      </c>
      <c r="E4228" t="s">
        <v>298</v>
      </c>
      <c r="F4228" t="s">
        <v>8</v>
      </c>
    </row>
    <row r="4229" spans="1:6" x14ac:dyDescent="0.25">
      <c r="A4229" s="6">
        <v>31704260</v>
      </c>
      <c r="B4229" t="s">
        <v>44</v>
      </c>
      <c r="C4229" s="7">
        <v>2500000</v>
      </c>
      <c r="D4229" s="8">
        <v>0</v>
      </c>
      <c r="E4229" t="s">
        <v>298</v>
      </c>
      <c r="F4229" t="s">
        <v>8</v>
      </c>
    </row>
    <row r="4230" spans="1:6" x14ac:dyDescent="0.25">
      <c r="A4230" s="6">
        <v>31704262</v>
      </c>
      <c r="B4230" t="s">
        <v>44</v>
      </c>
      <c r="C4230" s="7">
        <v>2500000</v>
      </c>
      <c r="D4230" s="8">
        <v>0</v>
      </c>
      <c r="E4230" t="s">
        <v>298</v>
      </c>
      <c r="F4230" t="s">
        <v>8</v>
      </c>
    </row>
    <row r="4231" spans="1:6" x14ac:dyDescent="0.25">
      <c r="A4231" s="6">
        <v>31704263</v>
      </c>
      <c r="B4231" t="s">
        <v>44</v>
      </c>
      <c r="C4231" s="7">
        <v>2500000</v>
      </c>
      <c r="D4231" s="8">
        <v>0</v>
      </c>
      <c r="E4231" t="s">
        <v>298</v>
      </c>
      <c r="F4231" t="s">
        <v>8</v>
      </c>
    </row>
    <row r="4232" spans="1:6" x14ac:dyDescent="0.25">
      <c r="A4232" s="6">
        <v>31704265</v>
      </c>
      <c r="B4232" t="s">
        <v>44</v>
      </c>
      <c r="C4232" s="7">
        <v>2236383.75</v>
      </c>
      <c r="D4232" s="8">
        <v>0</v>
      </c>
      <c r="E4232" t="s">
        <v>298</v>
      </c>
      <c r="F4232" t="s">
        <v>8</v>
      </c>
    </row>
    <row r="4233" spans="1:6" x14ac:dyDescent="0.25">
      <c r="A4233" s="6">
        <v>31704266</v>
      </c>
      <c r="B4233" t="s">
        <v>44</v>
      </c>
      <c r="C4233" s="7">
        <v>2500000</v>
      </c>
      <c r="D4233" s="8">
        <v>0</v>
      </c>
      <c r="E4233" t="s">
        <v>298</v>
      </c>
      <c r="F4233" t="s">
        <v>8</v>
      </c>
    </row>
    <row r="4234" spans="1:6" x14ac:dyDescent="0.25">
      <c r="A4234" s="6">
        <v>31704268</v>
      </c>
      <c r="B4234" t="s">
        <v>44</v>
      </c>
      <c r="C4234" s="7">
        <v>2150625</v>
      </c>
      <c r="D4234" s="8">
        <v>0</v>
      </c>
      <c r="E4234" t="s">
        <v>298</v>
      </c>
      <c r="F4234" t="s">
        <v>8</v>
      </c>
    </row>
    <row r="4235" spans="1:6" x14ac:dyDescent="0.25">
      <c r="A4235" s="6">
        <v>31704269</v>
      </c>
      <c r="B4235" t="s">
        <v>44</v>
      </c>
      <c r="C4235" s="7">
        <v>1437466.12</v>
      </c>
      <c r="D4235" s="8">
        <v>0</v>
      </c>
      <c r="E4235" t="s">
        <v>298</v>
      </c>
      <c r="F4235" t="s">
        <v>8</v>
      </c>
    </row>
    <row r="4236" spans="1:6" x14ac:dyDescent="0.25">
      <c r="A4236" s="6">
        <v>31704287</v>
      </c>
      <c r="B4236" t="s">
        <v>44</v>
      </c>
      <c r="C4236" s="7">
        <v>1887631.5</v>
      </c>
      <c r="D4236" s="8">
        <v>0</v>
      </c>
      <c r="E4236" t="s">
        <v>300</v>
      </c>
      <c r="F4236" t="s">
        <v>8</v>
      </c>
    </row>
    <row r="4237" spans="1:6" x14ac:dyDescent="0.25">
      <c r="A4237" s="6">
        <v>31704289</v>
      </c>
      <c r="B4237" t="s">
        <v>44</v>
      </c>
      <c r="C4237" s="7">
        <v>2454728.5</v>
      </c>
      <c r="D4237" s="8">
        <v>0</v>
      </c>
      <c r="E4237" t="s">
        <v>300</v>
      </c>
      <c r="F4237" t="s">
        <v>8</v>
      </c>
    </row>
    <row r="4238" spans="1:6" x14ac:dyDescent="0.25">
      <c r="A4238" s="6">
        <v>31704291</v>
      </c>
      <c r="B4238" t="s">
        <v>44</v>
      </c>
      <c r="C4238" s="7">
        <v>2500000</v>
      </c>
      <c r="D4238" s="8">
        <v>0</v>
      </c>
      <c r="E4238" t="s">
        <v>299</v>
      </c>
      <c r="F4238" t="s">
        <v>8</v>
      </c>
    </row>
    <row r="4239" spans="1:6" x14ac:dyDescent="0.25">
      <c r="A4239" s="6">
        <v>31704293</v>
      </c>
      <c r="B4239" t="s">
        <v>44</v>
      </c>
      <c r="C4239" s="7">
        <v>2500000</v>
      </c>
      <c r="D4239" s="8">
        <v>0</v>
      </c>
      <c r="E4239" t="s">
        <v>299</v>
      </c>
      <c r="F4239" t="s">
        <v>8</v>
      </c>
    </row>
    <row r="4240" spans="1:6" x14ac:dyDescent="0.25">
      <c r="A4240" s="6">
        <v>31704314</v>
      </c>
      <c r="B4240" t="s">
        <v>44</v>
      </c>
      <c r="C4240" s="7">
        <v>2500000</v>
      </c>
      <c r="D4240" s="8">
        <v>0</v>
      </c>
      <c r="E4240" t="s">
        <v>300</v>
      </c>
      <c r="F4240" t="s">
        <v>8</v>
      </c>
    </row>
    <row r="4241" spans="1:6" x14ac:dyDescent="0.25">
      <c r="A4241" s="6">
        <v>31704335</v>
      </c>
      <c r="B4241" t="s">
        <v>44</v>
      </c>
      <c r="C4241" s="7">
        <v>2500000</v>
      </c>
      <c r="D4241" s="8">
        <v>0</v>
      </c>
      <c r="E4241" t="s">
        <v>299</v>
      </c>
      <c r="F4241" t="s">
        <v>8</v>
      </c>
    </row>
    <row r="4242" spans="1:6" x14ac:dyDescent="0.25">
      <c r="A4242" s="6">
        <v>31704356</v>
      </c>
      <c r="B4242" t="s">
        <v>44</v>
      </c>
      <c r="C4242" s="7">
        <v>2500000</v>
      </c>
      <c r="D4242" s="8">
        <v>0</v>
      </c>
      <c r="E4242" t="s">
        <v>301</v>
      </c>
      <c r="F4242" t="s">
        <v>8</v>
      </c>
    </row>
    <row r="4243" spans="1:6" x14ac:dyDescent="0.25">
      <c r="A4243" s="6">
        <v>31704358</v>
      </c>
      <c r="B4243" t="s">
        <v>44</v>
      </c>
      <c r="C4243" s="7">
        <v>1432656.5</v>
      </c>
      <c r="D4243" s="8">
        <v>0</v>
      </c>
      <c r="E4243" t="s">
        <v>301</v>
      </c>
      <c r="F4243" t="s">
        <v>8</v>
      </c>
    </row>
    <row r="4244" spans="1:6" x14ac:dyDescent="0.25">
      <c r="A4244" s="6">
        <v>31804213</v>
      </c>
      <c r="B4244" t="s">
        <v>44</v>
      </c>
      <c r="C4244" s="7">
        <v>256946.04</v>
      </c>
      <c r="D4244" s="8">
        <v>0</v>
      </c>
      <c r="E4244" t="s">
        <v>297</v>
      </c>
      <c r="F4244" t="s">
        <v>8</v>
      </c>
    </row>
    <row r="4245" spans="1:6" x14ac:dyDescent="0.25">
      <c r="A4245" s="6">
        <v>31804217</v>
      </c>
      <c r="B4245" t="s">
        <v>44</v>
      </c>
      <c r="C4245" s="7">
        <v>1178026</v>
      </c>
      <c r="D4245" s="8">
        <v>0</v>
      </c>
      <c r="E4245" t="s">
        <v>297</v>
      </c>
      <c r="F4245" t="s">
        <v>8</v>
      </c>
    </row>
    <row r="4246" spans="1:6" x14ac:dyDescent="0.25">
      <c r="A4246" s="6">
        <v>31804218</v>
      </c>
      <c r="B4246" t="s">
        <v>44</v>
      </c>
      <c r="C4246" s="7">
        <v>740268.75</v>
      </c>
      <c r="D4246" s="8">
        <v>0</v>
      </c>
      <c r="E4246" t="s">
        <v>297</v>
      </c>
      <c r="F4246" t="s">
        <v>8</v>
      </c>
    </row>
    <row r="4247" spans="1:6" x14ac:dyDescent="0.25">
      <c r="A4247" s="6">
        <v>31804219</v>
      </c>
      <c r="B4247" t="s">
        <v>44</v>
      </c>
      <c r="C4247" s="7">
        <v>777747</v>
      </c>
      <c r="D4247" s="8">
        <v>0</v>
      </c>
      <c r="E4247" t="s">
        <v>297</v>
      </c>
      <c r="F4247" t="s">
        <v>8</v>
      </c>
    </row>
    <row r="4248" spans="1:6" x14ac:dyDescent="0.25">
      <c r="A4248" s="6">
        <v>31804221</v>
      </c>
      <c r="B4248" t="s">
        <v>44</v>
      </c>
      <c r="C4248" s="7">
        <v>1028860</v>
      </c>
      <c r="D4248" s="8">
        <v>0</v>
      </c>
      <c r="E4248" t="s">
        <v>297</v>
      </c>
      <c r="F4248" t="s">
        <v>8</v>
      </c>
    </row>
    <row r="4249" spans="1:6" x14ac:dyDescent="0.25">
      <c r="A4249" s="6">
        <v>31804222</v>
      </c>
      <c r="B4249" t="s">
        <v>44</v>
      </c>
      <c r="C4249" s="7">
        <v>550594</v>
      </c>
      <c r="D4249" s="8">
        <v>0</v>
      </c>
      <c r="E4249" t="s">
        <v>297</v>
      </c>
      <c r="F4249" t="s">
        <v>8</v>
      </c>
    </row>
    <row r="4250" spans="1:6" x14ac:dyDescent="0.25">
      <c r="A4250" s="6">
        <v>31804224</v>
      </c>
      <c r="B4250" t="s">
        <v>44</v>
      </c>
      <c r="C4250" s="7">
        <v>326040.75</v>
      </c>
      <c r="D4250" s="8">
        <v>0</v>
      </c>
      <c r="E4250" t="s">
        <v>297</v>
      </c>
      <c r="F4250" t="s">
        <v>9</v>
      </c>
    </row>
    <row r="4251" spans="1:6" x14ac:dyDescent="0.25">
      <c r="A4251" s="6">
        <v>31804228</v>
      </c>
      <c r="B4251" t="s">
        <v>44</v>
      </c>
      <c r="C4251" s="7">
        <v>1184856.25</v>
      </c>
      <c r="D4251" s="8">
        <v>0</v>
      </c>
      <c r="E4251" t="s">
        <v>297</v>
      </c>
      <c r="F4251" t="s">
        <v>8</v>
      </c>
    </row>
    <row r="4252" spans="1:6" x14ac:dyDescent="0.25">
      <c r="A4252" s="6">
        <v>31804229</v>
      </c>
      <c r="B4252" t="s">
        <v>44</v>
      </c>
      <c r="C4252" s="7">
        <v>1453097.3</v>
      </c>
      <c r="D4252" s="8">
        <v>0</v>
      </c>
      <c r="E4252" t="s">
        <v>297</v>
      </c>
      <c r="F4252" t="s">
        <v>8</v>
      </c>
    </row>
    <row r="4253" spans="1:6" x14ac:dyDescent="0.25">
      <c r="A4253" s="6">
        <v>31804230</v>
      </c>
      <c r="B4253" t="s">
        <v>44</v>
      </c>
      <c r="C4253" s="7">
        <v>350736</v>
      </c>
      <c r="D4253" s="8">
        <v>0</v>
      </c>
      <c r="E4253" t="s">
        <v>297</v>
      </c>
      <c r="F4253" t="s">
        <v>8</v>
      </c>
    </row>
    <row r="4254" spans="1:6" x14ac:dyDescent="0.25">
      <c r="A4254" s="6">
        <v>31804232</v>
      </c>
      <c r="B4254" t="s">
        <v>44</v>
      </c>
      <c r="C4254" s="7">
        <v>228612.5</v>
      </c>
      <c r="D4254" s="8">
        <v>0</v>
      </c>
      <c r="E4254" t="s">
        <v>297</v>
      </c>
      <c r="F4254" t="s">
        <v>9</v>
      </c>
    </row>
    <row r="4255" spans="1:6" x14ac:dyDescent="0.25">
      <c r="A4255" s="6">
        <v>31804233</v>
      </c>
      <c r="B4255" t="s">
        <v>44</v>
      </c>
      <c r="C4255" s="7">
        <v>1700000</v>
      </c>
      <c r="D4255" s="8">
        <v>0</v>
      </c>
      <c r="E4255" t="s">
        <v>297</v>
      </c>
      <c r="F4255" t="s">
        <v>9</v>
      </c>
    </row>
    <row r="4256" spans="1:6" x14ac:dyDescent="0.25">
      <c r="A4256" s="6">
        <v>31804235</v>
      </c>
      <c r="B4256" t="s">
        <v>44</v>
      </c>
      <c r="C4256" s="7">
        <v>320540</v>
      </c>
      <c r="D4256" s="8">
        <v>0</v>
      </c>
      <c r="E4256" t="s">
        <v>297</v>
      </c>
      <c r="F4256" t="s">
        <v>8</v>
      </c>
    </row>
    <row r="4257" spans="1:6" x14ac:dyDescent="0.25">
      <c r="A4257" s="6">
        <v>31804236</v>
      </c>
      <c r="B4257" t="s">
        <v>44</v>
      </c>
      <c r="C4257" s="7">
        <v>400000</v>
      </c>
      <c r="D4257" s="8">
        <v>0</v>
      </c>
      <c r="E4257" t="s">
        <v>297</v>
      </c>
      <c r="F4257" t="s">
        <v>8</v>
      </c>
    </row>
    <row r="4258" spans="1:6" x14ac:dyDescent="0.25">
      <c r="A4258" s="6">
        <v>31804237</v>
      </c>
      <c r="B4258" t="s">
        <v>44</v>
      </c>
      <c r="C4258" s="7">
        <v>293000</v>
      </c>
      <c r="D4258" s="8">
        <v>0</v>
      </c>
      <c r="E4258" t="s">
        <v>297</v>
      </c>
      <c r="F4258" t="s">
        <v>8</v>
      </c>
    </row>
    <row r="4259" spans="1:6" x14ac:dyDescent="0.25">
      <c r="A4259" s="6">
        <v>31804238</v>
      </c>
      <c r="B4259" t="s">
        <v>44</v>
      </c>
      <c r="C4259" s="7">
        <v>711490.7</v>
      </c>
      <c r="D4259" s="8">
        <v>0</v>
      </c>
      <c r="E4259" t="s">
        <v>297</v>
      </c>
      <c r="F4259" t="s">
        <v>8</v>
      </c>
    </row>
    <row r="4260" spans="1:6" x14ac:dyDescent="0.25">
      <c r="A4260" s="6">
        <v>31804239</v>
      </c>
      <c r="B4260" t="s">
        <v>44</v>
      </c>
      <c r="C4260" s="7">
        <v>1164379.5</v>
      </c>
      <c r="D4260" s="8">
        <v>0</v>
      </c>
      <c r="E4260" t="s">
        <v>297</v>
      </c>
      <c r="F4260" t="s">
        <v>8</v>
      </c>
    </row>
    <row r="4261" spans="1:6" x14ac:dyDescent="0.25">
      <c r="A4261" s="6">
        <v>31804240</v>
      </c>
      <c r="B4261" t="s">
        <v>44</v>
      </c>
      <c r="C4261" s="7">
        <v>380827</v>
      </c>
      <c r="D4261" s="8">
        <v>0</v>
      </c>
      <c r="E4261" t="s">
        <v>297</v>
      </c>
      <c r="F4261" t="s">
        <v>8</v>
      </c>
    </row>
    <row r="4262" spans="1:6" x14ac:dyDescent="0.25">
      <c r="A4262" s="6">
        <v>31804241</v>
      </c>
      <c r="B4262" t="s">
        <v>44</v>
      </c>
      <c r="C4262" s="7">
        <v>1166226</v>
      </c>
      <c r="D4262" s="8">
        <v>0</v>
      </c>
      <c r="E4262" t="s">
        <v>297</v>
      </c>
      <c r="F4262" t="s">
        <v>8</v>
      </c>
    </row>
    <row r="4263" spans="1:6" x14ac:dyDescent="0.25">
      <c r="A4263" s="6">
        <v>31804242</v>
      </c>
      <c r="B4263" t="s">
        <v>44</v>
      </c>
      <c r="C4263" s="7">
        <v>140000</v>
      </c>
      <c r="D4263" s="8">
        <v>0</v>
      </c>
      <c r="E4263" t="s">
        <v>297</v>
      </c>
      <c r="F4263" t="s">
        <v>8</v>
      </c>
    </row>
    <row r="4264" spans="1:6" x14ac:dyDescent="0.25">
      <c r="A4264" s="6">
        <v>31804243</v>
      </c>
      <c r="B4264" t="s">
        <v>44</v>
      </c>
      <c r="C4264" s="7">
        <v>467910</v>
      </c>
      <c r="D4264" s="8">
        <v>0</v>
      </c>
      <c r="E4264" t="s">
        <v>297</v>
      </c>
      <c r="F4264" t="s">
        <v>8</v>
      </c>
    </row>
    <row r="4265" spans="1:6" x14ac:dyDescent="0.25">
      <c r="A4265" s="6">
        <v>31804244</v>
      </c>
      <c r="B4265" t="s">
        <v>44</v>
      </c>
      <c r="C4265" s="7">
        <v>775797.58</v>
      </c>
      <c r="D4265" s="8">
        <v>0</v>
      </c>
      <c r="E4265" t="s">
        <v>297</v>
      </c>
      <c r="F4265" t="s">
        <v>8</v>
      </c>
    </row>
    <row r="4266" spans="1:6" x14ac:dyDescent="0.25">
      <c r="A4266" s="6">
        <v>31804245</v>
      </c>
      <c r="B4266" t="s">
        <v>44</v>
      </c>
      <c r="C4266" s="7">
        <v>577125</v>
      </c>
      <c r="D4266" s="8">
        <v>0</v>
      </c>
      <c r="E4266" t="s">
        <v>297</v>
      </c>
      <c r="F4266" t="s">
        <v>8</v>
      </c>
    </row>
    <row r="4267" spans="1:6" x14ac:dyDescent="0.25">
      <c r="A4267" s="6">
        <v>31804246</v>
      </c>
      <c r="B4267" t="s">
        <v>44</v>
      </c>
      <c r="C4267" s="7">
        <v>652234.5</v>
      </c>
      <c r="D4267" s="8">
        <v>0</v>
      </c>
      <c r="E4267" t="s">
        <v>298</v>
      </c>
      <c r="F4267" t="s">
        <v>9</v>
      </c>
    </row>
    <row r="4268" spans="1:6" x14ac:dyDescent="0.25">
      <c r="A4268" s="6">
        <v>31804247</v>
      </c>
      <c r="B4268" t="s">
        <v>44</v>
      </c>
      <c r="C4268" s="7">
        <v>3000000</v>
      </c>
      <c r="D4268" s="8">
        <v>0</v>
      </c>
      <c r="E4268" t="s">
        <v>298</v>
      </c>
      <c r="F4268" t="s">
        <v>8</v>
      </c>
    </row>
    <row r="4269" spans="1:6" x14ac:dyDescent="0.25">
      <c r="A4269" s="6">
        <v>31804248</v>
      </c>
      <c r="B4269" t="s">
        <v>44</v>
      </c>
      <c r="C4269" s="7">
        <v>3000000</v>
      </c>
      <c r="D4269" s="8">
        <v>0</v>
      </c>
      <c r="E4269" t="s">
        <v>298</v>
      </c>
      <c r="F4269" t="s">
        <v>8</v>
      </c>
    </row>
    <row r="4270" spans="1:6" x14ac:dyDescent="0.25">
      <c r="A4270" s="6">
        <v>31804249</v>
      </c>
      <c r="B4270" t="s">
        <v>44</v>
      </c>
      <c r="C4270" s="7">
        <v>3000000</v>
      </c>
      <c r="D4270" s="8">
        <v>0</v>
      </c>
      <c r="E4270" t="s">
        <v>298</v>
      </c>
      <c r="F4270" t="s">
        <v>8</v>
      </c>
    </row>
    <row r="4271" spans="1:6" x14ac:dyDescent="0.25">
      <c r="A4271" s="6">
        <v>31804250</v>
      </c>
      <c r="B4271" t="s">
        <v>44</v>
      </c>
      <c r="C4271" s="7">
        <v>3000000</v>
      </c>
      <c r="D4271" s="8">
        <v>0</v>
      </c>
      <c r="E4271" t="s">
        <v>298</v>
      </c>
      <c r="F4271" t="s">
        <v>8</v>
      </c>
    </row>
    <row r="4272" spans="1:6" x14ac:dyDescent="0.25">
      <c r="A4272" s="6">
        <v>31804251</v>
      </c>
      <c r="B4272" t="s">
        <v>44</v>
      </c>
      <c r="C4272" s="7">
        <v>3000000</v>
      </c>
      <c r="D4272" s="8">
        <v>0</v>
      </c>
      <c r="E4272" t="s">
        <v>298</v>
      </c>
      <c r="F4272" t="s">
        <v>8</v>
      </c>
    </row>
    <row r="4273" spans="1:6" x14ac:dyDescent="0.25">
      <c r="A4273" s="6">
        <v>31804252</v>
      </c>
      <c r="B4273" t="s">
        <v>44</v>
      </c>
      <c r="C4273" s="7">
        <v>736557</v>
      </c>
      <c r="D4273" s="8">
        <v>0</v>
      </c>
      <c r="E4273" t="s">
        <v>298</v>
      </c>
      <c r="F4273" t="s">
        <v>8</v>
      </c>
    </row>
    <row r="4274" spans="1:6" x14ac:dyDescent="0.25">
      <c r="A4274" s="6">
        <v>31804253</v>
      </c>
      <c r="B4274" t="s">
        <v>44</v>
      </c>
      <c r="C4274" s="7">
        <v>1185348.8</v>
      </c>
      <c r="D4274" s="8">
        <v>0</v>
      </c>
      <c r="E4274" t="s">
        <v>298</v>
      </c>
      <c r="F4274" t="s">
        <v>8</v>
      </c>
    </row>
    <row r="4275" spans="1:6" x14ac:dyDescent="0.25">
      <c r="A4275" s="6">
        <v>31804254</v>
      </c>
      <c r="B4275" t="s">
        <v>44</v>
      </c>
      <c r="C4275" s="7">
        <v>266292</v>
      </c>
      <c r="D4275" s="8">
        <v>0</v>
      </c>
      <c r="E4275" t="s">
        <v>298</v>
      </c>
      <c r="F4275" t="s">
        <v>8</v>
      </c>
    </row>
    <row r="4276" spans="1:6" x14ac:dyDescent="0.25">
      <c r="A4276" s="6">
        <v>31804256</v>
      </c>
      <c r="B4276" t="s">
        <v>44</v>
      </c>
      <c r="C4276" s="7">
        <v>492738.02</v>
      </c>
      <c r="D4276" s="8">
        <v>0</v>
      </c>
      <c r="E4276" t="s">
        <v>298</v>
      </c>
      <c r="F4276" t="s">
        <v>8</v>
      </c>
    </row>
    <row r="4277" spans="1:6" x14ac:dyDescent="0.25">
      <c r="A4277" s="6">
        <v>31804258</v>
      </c>
      <c r="B4277" t="s">
        <v>44</v>
      </c>
      <c r="C4277" s="7">
        <v>193336.28</v>
      </c>
      <c r="D4277" s="8">
        <v>0</v>
      </c>
      <c r="E4277" t="s">
        <v>298</v>
      </c>
      <c r="F4277" t="s">
        <v>9</v>
      </c>
    </row>
    <row r="4278" spans="1:6" x14ac:dyDescent="0.25">
      <c r="A4278" s="6">
        <v>31804259</v>
      </c>
      <c r="B4278" t="s">
        <v>44</v>
      </c>
      <c r="C4278" s="7">
        <v>802443</v>
      </c>
      <c r="D4278" s="8">
        <v>0</v>
      </c>
      <c r="E4278" t="s">
        <v>298</v>
      </c>
      <c r="F4278" t="s">
        <v>9</v>
      </c>
    </row>
    <row r="4279" spans="1:6" x14ac:dyDescent="0.25">
      <c r="A4279" s="6">
        <v>31804261</v>
      </c>
      <c r="B4279" t="s">
        <v>44</v>
      </c>
      <c r="C4279" s="7">
        <v>393165</v>
      </c>
      <c r="D4279" s="8">
        <v>0</v>
      </c>
      <c r="E4279" t="s">
        <v>298</v>
      </c>
      <c r="F4279" t="s">
        <v>8</v>
      </c>
    </row>
    <row r="4280" spans="1:6" x14ac:dyDescent="0.25">
      <c r="A4280" s="6">
        <v>31804264</v>
      </c>
      <c r="B4280" t="s">
        <v>44</v>
      </c>
      <c r="C4280" s="7">
        <v>944891</v>
      </c>
      <c r="D4280" s="8">
        <v>0</v>
      </c>
      <c r="E4280" t="s">
        <v>298</v>
      </c>
      <c r="F4280" t="s">
        <v>8</v>
      </c>
    </row>
    <row r="4281" spans="1:6" x14ac:dyDescent="0.25">
      <c r="A4281" s="6">
        <v>31804267</v>
      </c>
      <c r="B4281" t="s">
        <v>44</v>
      </c>
      <c r="C4281" s="7">
        <v>459962.5</v>
      </c>
      <c r="D4281" s="8">
        <v>0</v>
      </c>
      <c r="E4281" t="s">
        <v>298</v>
      </c>
      <c r="F4281" t="s">
        <v>8</v>
      </c>
    </row>
    <row r="4282" spans="1:6" x14ac:dyDescent="0.25">
      <c r="A4282" s="6">
        <v>31804270</v>
      </c>
      <c r="B4282" t="s">
        <v>44</v>
      </c>
      <c r="C4282" s="7">
        <v>440000</v>
      </c>
      <c r="D4282" s="8">
        <v>0</v>
      </c>
      <c r="E4282" t="s">
        <v>298</v>
      </c>
      <c r="F4282" t="s">
        <v>8</v>
      </c>
    </row>
    <row r="4283" spans="1:6" x14ac:dyDescent="0.25">
      <c r="A4283" s="6">
        <v>31804271</v>
      </c>
      <c r="B4283" t="s">
        <v>44</v>
      </c>
      <c r="C4283" s="7">
        <v>438252.5</v>
      </c>
      <c r="D4283" s="8">
        <v>0</v>
      </c>
      <c r="E4283" t="s">
        <v>298</v>
      </c>
      <c r="F4283" t="s">
        <v>9</v>
      </c>
    </row>
    <row r="4284" spans="1:6" x14ac:dyDescent="0.25">
      <c r="A4284" s="6">
        <v>31804272</v>
      </c>
      <c r="B4284" t="s">
        <v>44</v>
      </c>
      <c r="C4284" s="7">
        <v>646968</v>
      </c>
      <c r="D4284" s="8">
        <v>0</v>
      </c>
      <c r="E4284" t="s">
        <v>298</v>
      </c>
      <c r="F4284" t="s">
        <v>8</v>
      </c>
    </row>
    <row r="4285" spans="1:6" x14ac:dyDescent="0.25">
      <c r="A4285" s="6">
        <v>31804273</v>
      </c>
      <c r="B4285" t="s">
        <v>44</v>
      </c>
      <c r="C4285" s="7">
        <v>177565.98</v>
      </c>
      <c r="D4285" s="8">
        <v>0</v>
      </c>
      <c r="E4285" t="s">
        <v>298</v>
      </c>
      <c r="F4285" t="s">
        <v>9</v>
      </c>
    </row>
    <row r="4286" spans="1:6" x14ac:dyDescent="0.25">
      <c r="A4286" s="6">
        <v>31804274</v>
      </c>
      <c r="B4286" t="s">
        <v>44</v>
      </c>
      <c r="C4286" s="7">
        <v>482444</v>
      </c>
      <c r="D4286" s="8">
        <v>0</v>
      </c>
      <c r="E4286" t="s">
        <v>298</v>
      </c>
      <c r="F4286" t="s">
        <v>8</v>
      </c>
    </row>
    <row r="4287" spans="1:6" x14ac:dyDescent="0.25">
      <c r="A4287" s="6">
        <v>31804275</v>
      </c>
      <c r="B4287" t="s">
        <v>44</v>
      </c>
      <c r="C4287" s="7">
        <v>392328</v>
      </c>
      <c r="D4287" s="8">
        <v>0</v>
      </c>
      <c r="E4287" t="s">
        <v>298</v>
      </c>
      <c r="F4287" t="s">
        <v>8</v>
      </c>
    </row>
    <row r="4288" spans="1:6" x14ac:dyDescent="0.25">
      <c r="A4288" s="6">
        <v>31804276</v>
      </c>
      <c r="B4288" t="s">
        <v>44</v>
      </c>
      <c r="C4288" s="7">
        <v>272534.38</v>
      </c>
      <c r="D4288" s="8">
        <v>0</v>
      </c>
      <c r="E4288" t="s">
        <v>298</v>
      </c>
      <c r="F4288" t="s">
        <v>9</v>
      </c>
    </row>
    <row r="4289" spans="1:6" x14ac:dyDescent="0.25">
      <c r="A4289" s="6">
        <v>31804278</v>
      </c>
      <c r="B4289" t="s">
        <v>44</v>
      </c>
      <c r="C4289" s="7">
        <v>1543365</v>
      </c>
      <c r="D4289" s="8">
        <v>0</v>
      </c>
      <c r="E4289" t="s">
        <v>298</v>
      </c>
      <c r="F4289" t="s">
        <v>8</v>
      </c>
    </row>
    <row r="4290" spans="1:6" x14ac:dyDescent="0.25">
      <c r="A4290" s="6">
        <v>31804279</v>
      </c>
      <c r="B4290" t="s">
        <v>44</v>
      </c>
      <c r="C4290" s="7">
        <v>398887.5</v>
      </c>
      <c r="D4290" s="8">
        <v>0</v>
      </c>
      <c r="E4290" t="s">
        <v>298</v>
      </c>
      <c r="F4290" t="s">
        <v>8</v>
      </c>
    </row>
    <row r="4291" spans="1:6" x14ac:dyDescent="0.25">
      <c r="A4291" s="6">
        <v>31804280</v>
      </c>
      <c r="B4291" t="s">
        <v>44</v>
      </c>
      <c r="C4291" s="7">
        <v>1666840</v>
      </c>
      <c r="D4291" s="8">
        <v>0</v>
      </c>
      <c r="E4291" t="s">
        <v>298</v>
      </c>
      <c r="F4291" t="s">
        <v>8</v>
      </c>
    </row>
    <row r="4292" spans="1:6" x14ac:dyDescent="0.25">
      <c r="A4292" s="6">
        <v>31804281</v>
      </c>
      <c r="B4292" t="s">
        <v>44</v>
      </c>
      <c r="C4292" s="7">
        <v>963975</v>
      </c>
      <c r="D4292" s="8">
        <v>0</v>
      </c>
      <c r="E4292" t="s">
        <v>298</v>
      </c>
      <c r="F4292" t="s">
        <v>8</v>
      </c>
    </row>
    <row r="4293" spans="1:6" x14ac:dyDescent="0.25">
      <c r="A4293" s="6">
        <v>31804282</v>
      </c>
      <c r="B4293" t="s">
        <v>44</v>
      </c>
      <c r="C4293" s="7">
        <v>1019800</v>
      </c>
      <c r="D4293" s="8">
        <v>0</v>
      </c>
      <c r="E4293" t="s">
        <v>298</v>
      </c>
      <c r="F4293" t="s">
        <v>8</v>
      </c>
    </row>
    <row r="4294" spans="1:6" x14ac:dyDescent="0.25">
      <c r="A4294" s="6">
        <v>31804283</v>
      </c>
      <c r="B4294" t="s">
        <v>44</v>
      </c>
      <c r="C4294" s="7">
        <v>317838</v>
      </c>
      <c r="D4294" s="8">
        <v>0</v>
      </c>
      <c r="E4294" t="s">
        <v>298</v>
      </c>
      <c r="F4294" t="s">
        <v>8</v>
      </c>
    </row>
    <row r="4295" spans="1:6" x14ac:dyDescent="0.25">
      <c r="A4295" s="6">
        <v>31804284</v>
      </c>
      <c r="B4295" t="s">
        <v>44</v>
      </c>
      <c r="C4295" s="7">
        <v>633215</v>
      </c>
      <c r="D4295" s="8">
        <v>0</v>
      </c>
      <c r="E4295" t="s">
        <v>298</v>
      </c>
      <c r="F4295" t="s">
        <v>8</v>
      </c>
    </row>
    <row r="4296" spans="1:6" x14ac:dyDescent="0.25">
      <c r="A4296" s="6">
        <v>31804285</v>
      </c>
      <c r="B4296" t="s">
        <v>44</v>
      </c>
      <c r="C4296" s="7">
        <v>3000000</v>
      </c>
      <c r="D4296" s="8">
        <v>0</v>
      </c>
      <c r="E4296" t="s">
        <v>298</v>
      </c>
      <c r="F4296" t="s">
        <v>8</v>
      </c>
    </row>
    <row r="4297" spans="1:6" x14ac:dyDescent="0.25">
      <c r="A4297" s="6">
        <v>31804286</v>
      </c>
      <c r="B4297" t="s">
        <v>44</v>
      </c>
      <c r="C4297" s="7">
        <v>841088.35</v>
      </c>
      <c r="D4297" s="8">
        <v>0</v>
      </c>
      <c r="E4297" t="s">
        <v>298</v>
      </c>
      <c r="F4297" t="s">
        <v>8</v>
      </c>
    </row>
    <row r="4298" spans="1:6" x14ac:dyDescent="0.25">
      <c r="A4298" s="6">
        <v>31804288</v>
      </c>
      <c r="B4298" t="s">
        <v>44</v>
      </c>
      <c r="C4298" s="7">
        <v>711136.9</v>
      </c>
      <c r="D4298" s="8">
        <v>0</v>
      </c>
      <c r="E4298" t="s">
        <v>300</v>
      </c>
      <c r="F4298" t="s">
        <v>8</v>
      </c>
    </row>
    <row r="4299" spans="1:6" x14ac:dyDescent="0.25">
      <c r="A4299" s="6">
        <v>31804290</v>
      </c>
      <c r="B4299" t="s">
        <v>44</v>
      </c>
      <c r="C4299" s="7">
        <v>715775.12</v>
      </c>
      <c r="D4299" s="8">
        <v>0</v>
      </c>
      <c r="E4299" t="s">
        <v>299</v>
      </c>
      <c r="F4299" t="s">
        <v>8</v>
      </c>
    </row>
    <row r="4300" spans="1:6" x14ac:dyDescent="0.25">
      <c r="A4300" s="6">
        <v>31804292</v>
      </c>
      <c r="B4300" t="s">
        <v>44</v>
      </c>
      <c r="C4300" s="7">
        <v>569830.52</v>
      </c>
      <c r="D4300" s="8">
        <v>0</v>
      </c>
      <c r="E4300" t="s">
        <v>299</v>
      </c>
      <c r="F4300" t="s">
        <v>8</v>
      </c>
    </row>
    <row r="4301" spans="1:6" x14ac:dyDescent="0.25">
      <c r="A4301" s="6">
        <v>31804294</v>
      </c>
      <c r="B4301" t="s">
        <v>44</v>
      </c>
      <c r="C4301" s="7">
        <v>1035920.88</v>
      </c>
      <c r="D4301" s="8">
        <v>0</v>
      </c>
      <c r="E4301" t="s">
        <v>299</v>
      </c>
      <c r="F4301" t="s">
        <v>8</v>
      </c>
    </row>
    <row r="4302" spans="1:6" x14ac:dyDescent="0.25">
      <c r="A4302" s="6">
        <v>31804296</v>
      </c>
      <c r="B4302" t="s">
        <v>44</v>
      </c>
      <c r="C4302" s="7">
        <v>476112</v>
      </c>
      <c r="D4302" s="8">
        <v>0</v>
      </c>
      <c r="E4302" t="s">
        <v>300</v>
      </c>
      <c r="F4302" t="s">
        <v>8</v>
      </c>
    </row>
    <row r="4303" spans="1:6" x14ac:dyDescent="0.25">
      <c r="A4303" s="6">
        <v>31804297</v>
      </c>
      <c r="B4303" t="s">
        <v>44</v>
      </c>
      <c r="C4303" s="7">
        <v>575060</v>
      </c>
      <c r="D4303" s="8">
        <v>0</v>
      </c>
      <c r="E4303" t="s">
        <v>300</v>
      </c>
      <c r="F4303" t="s">
        <v>8</v>
      </c>
    </row>
    <row r="4304" spans="1:6" x14ac:dyDescent="0.25">
      <c r="A4304" s="6">
        <v>31804298</v>
      </c>
      <c r="B4304" t="s">
        <v>44</v>
      </c>
      <c r="C4304" s="7">
        <v>901074.5</v>
      </c>
      <c r="D4304" s="8">
        <v>0</v>
      </c>
      <c r="E4304" t="s">
        <v>300</v>
      </c>
      <c r="F4304" t="s">
        <v>8</v>
      </c>
    </row>
    <row r="4305" spans="1:6" x14ac:dyDescent="0.25">
      <c r="A4305" s="6">
        <v>31804299</v>
      </c>
      <c r="B4305" t="s">
        <v>44</v>
      </c>
      <c r="C4305" s="7">
        <v>1695259</v>
      </c>
      <c r="D4305" s="8">
        <v>0</v>
      </c>
      <c r="E4305" t="s">
        <v>300</v>
      </c>
      <c r="F4305" t="s">
        <v>8</v>
      </c>
    </row>
    <row r="4306" spans="1:6" x14ac:dyDescent="0.25">
      <c r="A4306" s="6">
        <v>31804300</v>
      </c>
      <c r="B4306" t="s">
        <v>44</v>
      </c>
      <c r="C4306" s="7">
        <v>1544599.7</v>
      </c>
      <c r="D4306" s="8">
        <v>0</v>
      </c>
      <c r="E4306" t="s">
        <v>300</v>
      </c>
      <c r="F4306" t="s">
        <v>8</v>
      </c>
    </row>
    <row r="4307" spans="1:6" x14ac:dyDescent="0.25">
      <c r="A4307" s="6">
        <v>31804301</v>
      </c>
      <c r="B4307" t="s">
        <v>44</v>
      </c>
      <c r="C4307" s="7">
        <v>1667835</v>
      </c>
      <c r="D4307" s="8">
        <v>0</v>
      </c>
      <c r="E4307" t="s">
        <v>300</v>
      </c>
      <c r="F4307" t="s">
        <v>8</v>
      </c>
    </row>
    <row r="4308" spans="1:6" x14ac:dyDescent="0.25">
      <c r="A4308" s="6">
        <v>31804302</v>
      </c>
      <c r="B4308" t="s">
        <v>44</v>
      </c>
      <c r="C4308" s="7">
        <v>1119199.2</v>
      </c>
      <c r="D4308" s="8">
        <v>0</v>
      </c>
      <c r="E4308" t="s">
        <v>300</v>
      </c>
      <c r="F4308" t="s">
        <v>9</v>
      </c>
    </row>
    <row r="4309" spans="1:6" x14ac:dyDescent="0.25">
      <c r="A4309" s="6">
        <v>31804303</v>
      </c>
      <c r="B4309" t="s">
        <v>44</v>
      </c>
      <c r="C4309" s="7">
        <v>654039.1</v>
      </c>
      <c r="D4309" s="8">
        <v>0</v>
      </c>
      <c r="E4309" t="s">
        <v>300</v>
      </c>
      <c r="F4309" t="s">
        <v>8</v>
      </c>
    </row>
    <row r="4310" spans="1:6" x14ac:dyDescent="0.25">
      <c r="A4310" s="6">
        <v>31804304</v>
      </c>
      <c r="B4310" t="s">
        <v>44</v>
      </c>
      <c r="C4310" s="7">
        <v>222010.5</v>
      </c>
      <c r="D4310" s="8">
        <v>0</v>
      </c>
      <c r="E4310" t="s">
        <v>300</v>
      </c>
      <c r="F4310" t="s">
        <v>8</v>
      </c>
    </row>
    <row r="4311" spans="1:6" x14ac:dyDescent="0.25">
      <c r="A4311" s="6">
        <v>31804305</v>
      </c>
      <c r="B4311" t="s">
        <v>44</v>
      </c>
      <c r="C4311" s="7">
        <v>674250</v>
      </c>
      <c r="D4311" s="8">
        <v>0</v>
      </c>
      <c r="E4311" t="s">
        <v>300</v>
      </c>
      <c r="F4311" t="s">
        <v>8</v>
      </c>
    </row>
    <row r="4312" spans="1:6" x14ac:dyDescent="0.25">
      <c r="A4312" s="6">
        <v>31804306</v>
      </c>
      <c r="B4312" t="s">
        <v>44</v>
      </c>
      <c r="C4312" s="7">
        <v>431005.56</v>
      </c>
      <c r="D4312" s="8">
        <v>0</v>
      </c>
      <c r="E4312" t="s">
        <v>300</v>
      </c>
      <c r="F4312" t="s">
        <v>8</v>
      </c>
    </row>
    <row r="4313" spans="1:6" x14ac:dyDescent="0.25">
      <c r="A4313" s="6">
        <v>31804307</v>
      </c>
      <c r="B4313" t="s">
        <v>44</v>
      </c>
      <c r="C4313" s="7">
        <v>1465600</v>
      </c>
      <c r="D4313" s="8">
        <v>0</v>
      </c>
      <c r="E4313" t="s">
        <v>300</v>
      </c>
      <c r="F4313" t="s">
        <v>8</v>
      </c>
    </row>
    <row r="4314" spans="1:6" x14ac:dyDescent="0.25">
      <c r="A4314" s="6">
        <v>31804308</v>
      </c>
      <c r="B4314" t="s">
        <v>44</v>
      </c>
      <c r="C4314" s="7">
        <v>145375</v>
      </c>
      <c r="D4314" s="8">
        <v>0</v>
      </c>
      <c r="E4314" t="s">
        <v>300</v>
      </c>
      <c r="F4314" t="s">
        <v>8</v>
      </c>
    </row>
    <row r="4315" spans="1:6" x14ac:dyDescent="0.25">
      <c r="A4315" s="6">
        <v>31804309</v>
      </c>
      <c r="B4315" t="s">
        <v>44</v>
      </c>
      <c r="C4315" s="7">
        <v>1589893.75</v>
      </c>
      <c r="D4315" s="8">
        <v>0</v>
      </c>
      <c r="E4315" t="s">
        <v>300</v>
      </c>
      <c r="F4315" t="s">
        <v>8</v>
      </c>
    </row>
    <row r="4316" spans="1:6" x14ac:dyDescent="0.25">
      <c r="A4316" s="6">
        <v>31804310</v>
      </c>
      <c r="B4316" t="s">
        <v>44</v>
      </c>
      <c r="C4316" s="7">
        <v>939375</v>
      </c>
      <c r="D4316" s="8">
        <v>0</v>
      </c>
      <c r="E4316" t="s">
        <v>300</v>
      </c>
      <c r="F4316" t="s">
        <v>8</v>
      </c>
    </row>
    <row r="4317" spans="1:6" x14ac:dyDescent="0.25">
      <c r="A4317" s="6">
        <v>31804311</v>
      </c>
      <c r="B4317" t="s">
        <v>44</v>
      </c>
      <c r="C4317" s="7">
        <v>1922633.52</v>
      </c>
      <c r="D4317" s="8">
        <v>0</v>
      </c>
      <c r="E4317" t="s">
        <v>300</v>
      </c>
      <c r="F4317" t="s">
        <v>8</v>
      </c>
    </row>
    <row r="4318" spans="1:6" x14ac:dyDescent="0.25">
      <c r="A4318" s="6">
        <v>31804312</v>
      </c>
      <c r="B4318" t="s">
        <v>44</v>
      </c>
      <c r="C4318" s="7">
        <v>862375</v>
      </c>
      <c r="D4318" s="8">
        <v>0</v>
      </c>
      <c r="E4318" t="s">
        <v>300</v>
      </c>
      <c r="F4318" t="s">
        <v>8</v>
      </c>
    </row>
    <row r="4319" spans="1:6" x14ac:dyDescent="0.25">
      <c r="A4319" s="6">
        <v>31804313</v>
      </c>
      <c r="B4319" t="s">
        <v>44</v>
      </c>
      <c r="C4319" s="7">
        <v>1357912.28</v>
      </c>
      <c r="D4319" s="8">
        <v>0</v>
      </c>
      <c r="E4319" t="s">
        <v>300</v>
      </c>
      <c r="F4319" t="s">
        <v>8</v>
      </c>
    </row>
    <row r="4320" spans="1:6" x14ac:dyDescent="0.25">
      <c r="A4320" s="6">
        <v>31804315</v>
      </c>
      <c r="B4320" t="s">
        <v>44</v>
      </c>
      <c r="C4320" s="7">
        <v>480000</v>
      </c>
      <c r="D4320" s="8">
        <v>0</v>
      </c>
      <c r="E4320" t="s">
        <v>300</v>
      </c>
      <c r="F4320" t="s">
        <v>8</v>
      </c>
    </row>
    <row r="4321" spans="1:6" x14ac:dyDescent="0.25">
      <c r="A4321" s="6">
        <v>31804316</v>
      </c>
      <c r="B4321" t="s">
        <v>44</v>
      </c>
      <c r="C4321" s="7">
        <v>745860</v>
      </c>
      <c r="D4321" s="8">
        <v>0</v>
      </c>
      <c r="E4321" t="s">
        <v>300</v>
      </c>
      <c r="F4321" t="s">
        <v>8</v>
      </c>
    </row>
    <row r="4322" spans="1:6" x14ac:dyDescent="0.25">
      <c r="A4322" s="6">
        <v>31804317</v>
      </c>
      <c r="B4322" t="s">
        <v>44</v>
      </c>
      <c r="C4322" s="7">
        <v>1357450</v>
      </c>
      <c r="D4322" s="8">
        <v>0</v>
      </c>
      <c r="E4322" t="s">
        <v>300</v>
      </c>
      <c r="F4322" t="s">
        <v>8</v>
      </c>
    </row>
    <row r="4323" spans="1:6" x14ac:dyDescent="0.25">
      <c r="A4323" s="6">
        <v>31804318</v>
      </c>
      <c r="B4323" t="s">
        <v>44</v>
      </c>
      <c r="C4323" s="7">
        <v>909628.5</v>
      </c>
      <c r="D4323" s="8">
        <v>0</v>
      </c>
      <c r="E4323" t="s">
        <v>300</v>
      </c>
      <c r="F4323" t="s">
        <v>8</v>
      </c>
    </row>
    <row r="4324" spans="1:6" x14ac:dyDescent="0.25">
      <c r="A4324" s="6">
        <v>31804319</v>
      </c>
      <c r="B4324" t="s">
        <v>44</v>
      </c>
      <c r="C4324" s="7">
        <v>0</v>
      </c>
      <c r="D4324" s="8">
        <v>1500000</v>
      </c>
      <c r="E4324" t="s">
        <v>300</v>
      </c>
      <c r="F4324" t="s">
        <v>8</v>
      </c>
    </row>
    <row r="4325" spans="1:6" x14ac:dyDescent="0.25">
      <c r="A4325" s="6">
        <v>31804320</v>
      </c>
      <c r="B4325" t="s">
        <v>44</v>
      </c>
      <c r="C4325" s="7">
        <v>231570</v>
      </c>
      <c r="D4325" s="8">
        <v>0</v>
      </c>
      <c r="E4325" t="s">
        <v>300</v>
      </c>
      <c r="F4325" t="s">
        <v>8</v>
      </c>
    </row>
    <row r="4326" spans="1:6" x14ac:dyDescent="0.25">
      <c r="A4326" s="6">
        <v>31804321</v>
      </c>
      <c r="B4326" t="s">
        <v>44</v>
      </c>
      <c r="C4326" s="7">
        <v>253601.35</v>
      </c>
      <c r="D4326" s="8">
        <v>0</v>
      </c>
      <c r="E4326" t="s">
        <v>300</v>
      </c>
      <c r="F4326" t="s">
        <v>9</v>
      </c>
    </row>
    <row r="4327" spans="1:6" x14ac:dyDescent="0.25">
      <c r="A4327" s="6">
        <v>31804322</v>
      </c>
      <c r="B4327" t="s">
        <v>44</v>
      </c>
      <c r="C4327" s="7">
        <v>396747.15</v>
      </c>
      <c r="D4327" s="8">
        <v>0</v>
      </c>
      <c r="E4327" t="s">
        <v>300</v>
      </c>
      <c r="F4327" t="s">
        <v>9</v>
      </c>
    </row>
    <row r="4328" spans="1:6" x14ac:dyDescent="0.25">
      <c r="A4328" s="6">
        <v>31804323</v>
      </c>
      <c r="B4328" t="s">
        <v>44</v>
      </c>
      <c r="C4328" s="7">
        <v>665600</v>
      </c>
      <c r="D4328" s="8">
        <v>0</v>
      </c>
      <c r="E4328" t="s">
        <v>300</v>
      </c>
      <c r="F4328" t="s">
        <v>9</v>
      </c>
    </row>
    <row r="4329" spans="1:6" x14ac:dyDescent="0.25">
      <c r="A4329" s="6">
        <v>31804324</v>
      </c>
      <c r="B4329" t="s">
        <v>44</v>
      </c>
      <c r="C4329" s="7">
        <v>490500</v>
      </c>
      <c r="D4329" s="8">
        <v>0</v>
      </c>
      <c r="E4329" t="s">
        <v>299</v>
      </c>
      <c r="F4329" t="s">
        <v>9</v>
      </c>
    </row>
    <row r="4330" spans="1:6" x14ac:dyDescent="0.25">
      <c r="A4330" s="6">
        <v>31804325</v>
      </c>
      <c r="B4330" t="s">
        <v>11</v>
      </c>
      <c r="C4330" s="7">
        <v>1025000</v>
      </c>
      <c r="D4330" s="8">
        <v>0</v>
      </c>
      <c r="E4330" t="s">
        <v>299</v>
      </c>
      <c r="F4330" t="s">
        <v>9</v>
      </c>
    </row>
    <row r="4331" spans="1:6" x14ac:dyDescent="0.25">
      <c r="A4331" s="6">
        <v>31804326</v>
      </c>
      <c r="B4331" t="s">
        <v>44</v>
      </c>
      <c r="C4331" s="7">
        <v>1025000</v>
      </c>
      <c r="D4331" s="8">
        <v>0</v>
      </c>
      <c r="E4331" t="s">
        <v>299</v>
      </c>
      <c r="F4331" t="s">
        <v>9</v>
      </c>
    </row>
    <row r="4332" spans="1:6" x14ac:dyDescent="0.25">
      <c r="A4332" s="6">
        <v>31804327</v>
      </c>
      <c r="B4332" t="s">
        <v>44</v>
      </c>
      <c r="C4332" s="7">
        <v>292853.8</v>
      </c>
      <c r="D4332" s="8">
        <v>0</v>
      </c>
      <c r="E4332" t="s">
        <v>299</v>
      </c>
      <c r="F4332" t="s">
        <v>9</v>
      </c>
    </row>
    <row r="4333" spans="1:6" x14ac:dyDescent="0.25">
      <c r="A4333" s="6">
        <v>31804328</v>
      </c>
      <c r="B4333" t="s">
        <v>44</v>
      </c>
      <c r="C4333" s="7">
        <v>2192027.5</v>
      </c>
      <c r="D4333" s="8">
        <v>0</v>
      </c>
      <c r="E4333" t="s">
        <v>299</v>
      </c>
      <c r="F4333" t="s">
        <v>8</v>
      </c>
    </row>
    <row r="4334" spans="1:6" x14ac:dyDescent="0.25">
      <c r="A4334" s="6">
        <v>31804329</v>
      </c>
      <c r="B4334" t="s">
        <v>11</v>
      </c>
      <c r="C4334" s="7">
        <v>477245</v>
      </c>
      <c r="D4334" s="8">
        <v>0</v>
      </c>
      <c r="E4334" t="s">
        <v>299</v>
      </c>
      <c r="F4334" t="s">
        <v>8</v>
      </c>
    </row>
    <row r="4335" spans="1:6" x14ac:dyDescent="0.25">
      <c r="A4335" s="6">
        <v>31804330</v>
      </c>
      <c r="B4335" t="s">
        <v>44</v>
      </c>
      <c r="C4335" s="7">
        <v>287871.42</v>
      </c>
      <c r="D4335" s="8">
        <v>0</v>
      </c>
      <c r="E4335" t="s">
        <v>299</v>
      </c>
      <c r="F4335" t="s">
        <v>8</v>
      </c>
    </row>
    <row r="4336" spans="1:6" x14ac:dyDescent="0.25">
      <c r="A4336" s="6">
        <v>31804331</v>
      </c>
      <c r="B4336" t="s">
        <v>11</v>
      </c>
      <c r="C4336" s="7">
        <v>1586711.6</v>
      </c>
      <c r="D4336" s="8">
        <v>0</v>
      </c>
      <c r="E4336" t="s">
        <v>299</v>
      </c>
      <c r="F4336" t="s">
        <v>8</v>
      </c>
    </row>
    <row r="4337" spans="1:6" x14ac:dyDescent="0.25">
      <c r="A4337" s="6">
        <v>31804332</v>
      </c>
      <c r="B4337" t="s">
        <v>44</v>
      </c>
      <c r="C4337" s="7">
        <v>528900</v>
      </c>
      <c r="D4337" s="8">
        <v>0</v>
      </c>
      <c r="E4337" t="s">
        <v>299</v>
      </c>
      <c r="F4337" t="s">
        <v>8</v>
      </c>
    </row>
    <row r="4338" spans="1:6" x14ac:dyDescent="0.25">
      <c r="A4338" s="6">
        <v>31804333</v>
      </c>
      <c r="B4338" t="s">
        <v>44</v>
      </c>
      <c r="C4338" s="7">
        <v>563895</v>
      </c>
      <c r="D4338" s="8">
        <v>0</v>
      </c>
      <c r="E4338" t="s">
        <v>299</v>
      </c>
      <c r="F4338" t="s">
        <v>8</v>
      </c>
    </row>
    <row r="4339" spans="1:6" x14ac:dyDescent="0.25">
      <c r="A4339" s="6">
        <v>31804334</v>
      </c>
      <c r="B4339" t="s">
        <v>44</v>
      </c>
      <c r="C4339" s="7">
        <v>118860.6</v>
      </c>
      <c r="D4339" s="8">
        <v>0</v>
      </c>
      <c r="E4339" t="s">
        <v>299</v>
      </c>
      <c r="F4339" t="s">
        <v>9</v>
      </c>
    </row>
    <row r="4340" spans="1:6" x14ac:dyDescent="0.25">
      <c r="A4340" s="6">
        <v>31804336</v>
      </c>
      <c r="B4340" t="s">
        <v>44</v>
      </c>
      <c r="C4340" s="7">
        <v>465200.65</v>
      </c>
      <c r="D4340" s="8">
        <v>0</v>
      </c>
      <c r="E4340" t="s">
        <v>299</v>
      </c>
      <c r="F4340" t="s">
        <v>8</v>
      </c>
    </row>
    <row r="4341" spans="1:6" x14ac:dyDescent="0.25">
      <c r="A4341" s="6">
        <v>31804337</v>
      </c>
      <c r="B4341" t="s">
        <v>44</v>
      </c>
      <c r="C4341" s="7">
        <v>964950</v>
      </c>
      <c r="D4341" s="8">
        <v>0</v>
      </c>
      <c r="E4341" t="s">
        <v>299</v>
      </c>
      <c r="F4341" t="s">
        <v>8</v>
      </c>
    </row>
    <row r="4342" spans="1:6" x14ac:dyDescent="0.25">
      <c r="A4342" s="6">
        <v>31804338</v>
      </c>
      <c r="B4342" t="s">
        <v>44</v>
      </c>
      <c r="C4342" s="7">
        <v>504193</v>
      </c>
      <c r="D4342" s="8">
        <v>0</v>
      </c>
      <c r="E4342" t="s">
        <v>299</v>
      </c>
      <c r="F4342" t="s">
        <v>8</v>
      </c>
    </row>
    <row r="4343" spans="1:6" x14ac:dyDescent="0.25">
      <c r="A4343" s="6">
        <v>31804339</v>
      </c>
      <c r="B4343" t="s">
        <v>44</v>
      </c>
      <c r="C4343" s="7">
        <v>550227.5</v>
      </c>
      <c r="D4343" s="8">
        <v>0</v>
      </c>
      <c r="E4343" t="s">
        <v>299</v>
      </c>
      <c r="F4343" t="s">
        <v>8</v>
      </c>
    </row>
    <row r="4344" spans="1:6" x14ac:dyDescent="0.25">
      <c r="A4344" s="6">
        <v>31804340</v>
      </c>
      <c r="B4344" t="s">
        <v>44</v>
      </c>
      <c r="C4344" s="7">
        <v>523544</v>
      </c>
      <c r="D4344" s="8">
        <v>0</v>
      </c>
      <c r="E4344" t="s">
        <v>299</v>
      </c>
      <c r="F4344" t="s">
        <v>8</v>
      </c>
    </row>
    <row r="4345" spans="1:6" x14ac:dyDescent="0.25">
      <c r="A4345" s="6">
        <v>31804341</v>
      </c>
      <c r="B4345" t="s">
        <v>44</v>
      </c>
      <c r="C4345" s="7">
        <v>1359851.28</v>
      </c>
      <c r="D4345" s="8">
        <v>0</v>
      </c>
      <c r="E4345" t="s">
        <v>299</v>
      </c>
      <c r="F4345" t="s">
        <v>8</v>
      </c>
    </row>
    <row r="4346" spans="1:6" x14ac:dyDescent="0.25">
      <c r="A4346" s="6">
        <v>31804342</v>
      </c>
      <c r="B4346" t="s">
        <v>44</v>
      </c>
      <c r="C4346" s="7">
        <v>690934.5</v>
      </c>
      <c r="D4346" s="8">
        <v>0</v>
      </c>
      <c r="E4346" t="s">
        <v>299</v>
      </c>
      <c r="F4346" t="s">
        <v>9</v>
      </c>
    </row>
    <row r="4347" spans="1:6" x14ac:dyDescent="0.25">
      <c r="A4347" s="6">
        <v>31804343</v>
      </c>
      <c r="B4347" t="s">
        <v>44</v>
      </c>
      <c r="C4347" s="7">
        <v>665412</v>
      </c>
      <c r="D4347" s="8">
        <v>0</v>
      </c>
      <c r="E4347" t="s">
        <v>299</v>
      </c>
      <c r="F4347" t="s">
        <v>8</v>
      </c>
    </row>
    <row r="4348" spans="1:6" x14ac:dyDescent="0.25">
      <c r="A4348" s="6">
        <v>31804344</v>
      </c>
      <c r="B4348" t="s">
        <v>44</v>
      </c>
      <c r="C4348" s="7">
        <v>1328506.2</v>
      </c>
      <c r="D4348" s="8">
        <v>0</v>
      </c>
      <c r="E4348" t="s">
        <v>299</v>
      </c>
      <c r="F4348" t="s">
        <v>8</v>
      </c>
    </row>
    <row r="4349" spans="1:6" x14ac:dyDescent="0.25">
      <c r="A4349" s="6">
        <v>31804345</v>
      </c>
      <c r="B4349" t="s">
        <v>44</v>
      </c>
      <c r="C4349" s="7">
        <v>858437.5</v>
      </c>
      <c r="D4349" s="8">
        <v>0</v>
      </c>
      <c r="E4349" t="s">
        <v>299</v>
      </c>
      <c r="F4349" t="s">
        <v>8</v>
      </c>
    </row>
    <row r="4350" spans="1:6" x14ac:dyDescent="0.25">
      <c r="A4350" s="6">
        <v>31804346</v>
      </c>
      <c r="B4350" t="s">
        <v>44</v>
      </c>
      <c r="C4350" s="7">
        <v>1082609.5</v>
      </c>
      <c r="D4350" s="8">
        <v>0</v>
      </c>
      <c r="E4350" t="s">
        <v>299</v>
      </c>
      <c r="F4350" t="s">
        <v>8</v>
      </c>
    </row>
    <row r="4351" spans="1:6" x14ac:dyDescent="0.25">
      <c r="A4351" s="6">
        <v>31804347</v>
      </c>
      <c r="B4351" t="s">
        <v>44</v>
      </c>
      <c r="C4351" s="7">
        <v>921393.75</v>
      </c>
      <c r="D4351" s="8">
        <v>0</v>
      </c>
      <c r="E4351" t="s">
        <v>299</v>
      </c>
      <c r="F4351" t="s">
        <v>9</v>
      </c>
    </row>
    <row r="4352" spans="1:6" x14ac:dyDescent="0.25">
      <c r="A4352" s="6">
        <v>31804348</v>
      </c>
      <c r="B4352" t="s">
        <v>44</v>
      </c>
      <c r="C4352" s="7">
        <v>135324</v>
      </c>
      <c r="D4352" s="8">
        <v>0</v>
      </c>
      <c r="E4352" t="s">
        <v>299</v>
      </c>
      <c r="F4352" t="s">
        <v>8</v>
      </c>
    </row>
    <row r="4353" spans="1:6" x14ac:dyDescent="0.25">
      <c r="A4353" s="6">
        <v>31804349</v>
      </c>
      <c r="B4353" t="s">
        <v>44</v>
      </c>
      <c r="C4353" s="7">
        <v>200000</v>
      </c>
      <c r="D4353" s="8">
        <v>0</v>
      </c>
      <c r="E4353" t="s">
        <v>301</v>
      </c>
      <c r="F4353" t="s">
        <v>9</v>
      </c>
    </row>
    <row r="4354" spans="1:6" x14ac:dyDescent="0.25">
      <c r="A4354" s="6">
        <v>31804350</v>
      </c>
      <c r="B4354" t="s">
        <v>44</v>
      </c>
      <c r="C4354" s="7">
        <v>1286296</v>
      </c>
      <c r="D4354" s="8">
        <v>0</v>
      </c>
      <c r="E4354" t="s">
        <v>301</v>
      </c>
      <c r="F4354" t="s">
        <v>8</v>
      </c>
    </row>
    <row r="4355" spans="1:6" x14ac:dyDescent="0.25">
      <c r="A4355" s="6">
        <v>31804351</v>
      </c>
      <c r="B4355" t="s">
        <v>44</v>
      </c>
      <c r="C4355" s="7">
        <v>649678.5</v>
      </c>
      <c r="D4355" s="8">
        <v>0</v>
      </c>
      <c r="E4355" t="s">
        <v>301</v>
      </c>
      <c r="F4355" t="s">
        <v>8</v>
      </c>
    </row>
    <row r="4356" spans="1:6" x14ac:dyDescent="0.25">
      <c r="A4356" s="6">
        <v>31804352</v>
      </c>
      <c r="B4356" t="s">
        <v>44</v>
      </c>
      <c r="C4356" s="7">
        <v>1566181.5</v>
      </c>
      <c r="D4356" s="8">
        <v>0</v>
      </c>
      <c r="E4356" t="s">
        <v>301</v>
      </c>
      <c r="F4356" t="s">
        <v>8</v>
      </c>
    </row>
    <row r="4357" spans="1:6" x14ac:dyDescent="0.25">
      <c r="A4357" s="6">
        <v>31804353</v>
      </c>
      <c r="B4357" t="s">
        <v>44</v>
      </c>
      <c r="C4357" s="7">
        <v>110000</v>
      </c>
      <c r="D4357" s="8">
        <v>0</v>
      </c>
      <c r="E4357" t="s">
        <v>301</v>
      </c>
      <c r="F4357" t="s">
        <v>8</v>
      </c>
    </row>
    <row r="4358" spans="1:6" x14ac:dyDescent="0.25">
      <c r="A4358" s="6">
        <v>31804354</v>
      </c>
      <c r="B4358" t="s">
        <v>44</v>
      </c>
      <c r="C4358" s="7">
        <v>202433.62</v>
      </c>
      <c r="D4358" s="8">
        <v>0</v>
      </c>
      <c r="E4358" t="s">
        <v>301</v>
      </c>
      <c r="F4358" t="s">
        <v>8</v>
      </c>
    </row>
    <row r="4359" spans="1:6" x14ac:dyDescent="0.25">
      <c r="A4359" s="6">
        <v>31804355</v>
      </c>
      <c r="B4359" t="s">
        <v>44</v>
      </c>
      <c r="C4359" s="7">
        <v>589890</v>
      </c>
      <c r="D4359" s="8">
        <v>0</v>
      </c>
      <c r="E4359" t="s">
        <v>301</v>
      </c>
      <c r="F4359" t="s">
        <v>8</v>
      </c>
    </row>
    <row r="4360" spans="1:6" x14ac:dyDescent="0.25">
      <c r="A4360" s="6">
        <v>31804357</v>
      </c>
      <c r="B4360" t="s">
        <v>44</v>
      </c>
      <c r="C4360" s="7">
        <v>511118.25</v>
      </c>
      <c r="D4360" s="8">
        <v>0</v>
      </c>
      <c r="E4360" t="s">
        <v>301</v>
      </c>
      <c r="F4360" t="s">
        <v>9</v>
      </c>
    </row>
    <row r="4361" spans="1:6" x14ac:dyDescent="0.25">
      <c r="A4361" s="6">
        <v>31804359</v>
      </c>
      <c r="B4361" t="s">
        <v>44</v>
      </c>
      <c r="C4361" s="7">
        <v>274062.59999999998</v>
      </c>
      <c r="D4361" s="8">
        <v>0</v>
      </c>
      <c r="E4361" t="s">
        <v>301</v>
      </c>
      <c r="F4361" t="s">
        <v>8</v>
      </c>
    </row>
    <row r="4362" spans="1:6" x14ac:dyDescent="0.25">
      <c r="A4362" s="6">
        <v>31804360</v>
      </c>
      <c r="B4362" t="s">
        <v>44</v>
      </c>
      <c r="C4362" s="7">
        <v>1343075</v>
      </c>
      <c r="D4362" s="8">
        <v>0</v>
      </c>
      <c r="E4362" t="s">
        <v>301</v>
      </c>
      <c r="F4362" t="s">
        <v>8</v>
      </c>
    </row>
    <row r="4363" spans="1:6" x14ac:dyDescent="0.25">
      <c r="A4363" s="6">
        <v>31804361</v>
      </c>
      <c r="B4363" t="s">
        <v>44</v>
      </c>
      <c r="C4363" s="7">
        <v>612676.44999999995</v>
      </c>
      <c r="D4363" s="8">
        <v>0</v>
      </c>
      <c r="E4363" t="s">
        <v>301</v>
      </c>
      <c r="F4363" t="s">
        <v>8</v>
      </c>
    </row>
    <row r="4364" spans="1:6" x14ac:dyDescent="0.25">
      <c r="A4364" s="6">
        <v>31804362</v>
      </c>
      <c r="B4364" t="s">
        <v>44</v>
      </c>
      <c r="C4364" s="7">
        <v>735721.95</v>
      </c>
      <c r="D4364" s="8">
        <v>0</v>
      </c>
      <c r="E4364" t="s">
        <v>301</v>
      </c>
      <c r="F4364" t="s">
        <v>8</v>
      </c>
    </row>
    <row r="4365" spans="1:6" x14ac:dyDescent="0.25">
      <c r="A4365" s="6">
        <v>31804363</v>
      </c>
      <c r="B4365" t="s">
        <v>44</v>
      </c>
      <c r="C4365" s="7">
        <v>442076</v>
      </c>
      <c r="D4365" s="8">
        <v>0</v>
      </c>
      <c r="E4365" t="s">
        <v>301</v>
      </c>
      <c r="F4365" t="s">
        <v>8</v>
      </c>
    </row>
    <row r="4366" spans="1:6" x14ac:dyDescent="0.25">
      <c r="A4366" s="6">
        <v>31804364</v>
      </c>
      <c r="B4366" t="s">
        <v>44</v>
      </c>
      <c r="C4366" s="7">
        <v>1054831.5</v>
      </c>
      <c r="D4366" s="8">
        <v>0</v>
      </c>
      <c r="E4366" t="s">
        <v>302</v>
      </c>
      <c r="F4366" t="s">
        <v>8</v>
      </c>
    </row>
    <row r="4367" spans="1:6" x14ac:dyDescent="0.25">
      <c r="A4367" s="6">
        <v>31804365</v>
      </c>
      <c r="B4367" t="s">
        <v>44</v>
      </c>
      <c r="C4367" s="7">
        <v>1014975</v>
      </c>
      <c r="D4367" s="8">
        <v>0</v>
      </c>
      <c r="E4367" t="s">
        <v>302</v>
      </c>
      <c r="F4367" t="s">
        <v>8</v>
      </c>
    </row>
    <row r="4368" spans="1:6" x14ac:dyDescent="0.25">
      <c r="A4368" s="6">
        <v>31804366</v>
      </c>
      <c r="B4368" t="s">
        <v>44</v>
      </c>
      <c r="C4368" s="7">
        <v>257154</v>
      </c>
      <c r="D4368" s="8">
        <v>0</v>
      </c>
      <c r="E4368" t="s">
        <v>302</v>
      </c>
      <c r="F4368" t="s">
        <v>8</v>
      </c>
    </row>
    <row r="4369" spans="1:6" x14ac:dyDescent="0.25">
      <c r="A4369" s="6">
        <v>31804367</v>
      </c>
      <c r="B4369" t="s">
        <v>44</v>
      </c>
      <c r="C4369" s="7">
        <v>450775</v>
      </c>
      <c r="D4369" s="8">
        <v>0</v>
      </c>
      <c r="E4369" t="s">
        <v>302</v>
      </c>
      <c r="F4369" t="s">
        <v>9</v>
      </c>
    </row>
    <row r="4370" spans="1:6" x14ac:dyDescent="0.25">
      <c r="A4370" s="6">
        <v>31804368</v>
      </c>
      <c r="B4370" t="s">
        <v>44</v>
      </c>
      <c r="C4370" s="7">
        <v>1403446.85</v>
      </c>
      <c r="D4370" s="8">
        <v>0</v>
      </c>
      <c r="E4370" t="s">
        <v>302</v>
      </c>
      <c r="F4370" t="s">
        <v>8</v>
      </c>
    </row>
    <row r="4371" spans="1:6" x14ac:dyDescent="0.25">
      <c r="A4371" s="6">
        <v>31804369</v>
      </c>
      <c r="B4371" t="s">
        <v>44</v>
      </c>
      <c r="C4371" s="7">
        <v>2348343.75</v>
      </c>
      <c r="D4371" s="8">
        <v>0</v>
      </c>
      <c r="E4371" t="s">
        <v>303</v>
      </c>
      <c r="F4371" t="s">
        <v>8</v>
      </c>
    </row>
    <row r="4372" spans="1:6" x14ac:dyDescent="0.25">
      <c r="A4372" s="6">
        <v>31804370</v>
      </c>
      <c r="B4372" t="s">
        <v>44</v>
      </c>
      <c r="C4372" s="7">
        <v>780000</v>
      </c>
      <c r="D4372" s="8">
        <v>0</v>
      </c>
      <c r="E4372" t="s">
        <v>303</v>
      </c>
      <c r="F4372" t="s">
        <v>8</v>
      </c>
    </row>
    <row r="4373" spans="1:6" x14ac:dyDescent="0.25">
      <c r="A4373" s="6">
        <v>31804371</v>
      </c>
      <c r="B4373" t="s">
        <v>44</v>
      </c>
      <c r="C4373" s="7">
        <v>253124.78</v>
      </c>
      <c r="D4373" s="8">
        <v>0</v>
      </c>
      <c r="E4373" t="s">
        <v>303</v>
      </c>
      <c r="F4373" t="s">
        <v>9</v>
      </c>
    </row>
    <row r="4374" spans="1:6" x14ac:dyDescent="0.25">
      <c r="A4374" s="6">
        <v>31804372</v>
      </c>
      <c r="B4374" t="s">
        <v>44</v>
      </c>
      <c r="C4374" s="7">
        <v>2000000</v>
      </c>
      <c r="D4374" s="8">
        <v>0</v>
      </c>
      <c r="E4374" t="s">
        <v>303</v>
      </c>
      <c r="F4374" t="s">
        <v>9</v>
      </c>
    </row>
    <row r="4375" spans="1:6" x14ac:dyDescent="0.25">
      <c r="A4375" s="6">
        <v>31804373</v>
      </c>
      <c r="B4375" t="s">
        <v>44</v>
      </c>
      <c r="C4375" s="7">
        <v>1205648.1000000001</v>
      </c>
      <c r="D4375" s="8">
        <v>0</v>
      </c>
      <c r="E4375" t="s">
        <v>303</v>
      </c>
      <c r="F4375" t="s">
        <v>8</v>
      </c>
    </row>
    <row r="4376" spans="1:6" x14ac:dyDescent="0.25">
      <c r="A4376" s="6">
        <v>31804374</v>
      </c>
      <c r="B4376" t="s">
        <v>44</v>
      </c>
      <c r="C4376" s="7">
        <v>236750</v>
      </c>
      <c r="D4376" s="8">
        <v>0</v>
      </c>
      <c r="E4376" t="s">
        <v>303</v>
      </c>
      <c r="F4376" t="s">
        <v>8</v>
      </c>
    </row>
    <row r="4377" spans="1:6" x14ac:dyDescent="0.25">
      <c r="A4377" s="6">
        <v>31804375</v>
      </c>
      <c r="B4377" t="s">
        <v>44</v>
      </c>
      <c r="C4377" s="7">
        <v>559406.25</v>
      </c>
      <c r="D4377" s="8">
        <v>0</v>
      </c>
      <c r="E4377" t="s">
        <v>303</v>
      </c>
      <c r="F4377" t="s">
        <v>8</v>
      </c>
    </row>
    <row r="4378" spans="1:6" x14ac:dyDescent="0.25">
      <c r="A4378" s="6">
        <v>31804376</v>
      </c>
      <c r="B4378" t="s">
        <v>44</v>
      </c>
      <c r="C4378" s="7">
        <v>1095591</v>
      </c>
      <c r="D4378" s="8">
        <v>0</v>
      </c>
      <c r="E4378" t="s">
        <v>303</v>
      </c>
      <c r="F4378" t="s">
        <v>9</v>
      </c>
    </row>
    <row r="4379" spans="1:6" x14ac:dyDescent="0.25">
      <c r="A4379" s="6">
        <v>31804377</v>
      </c>
      <c r="B4379" t="s">
        <v>44</v>
      </c>
      <c r="C4379" s="7">
        <v>628429.88</v>
      </c>
      <c r="D4379" s="8">
        <v>0</v>
      </c>
      <c r="E4379" t="s">
        <v>303</v>
      </c>
      <c r="F4379" t="s">
        <v>8</v>
      </c>
    </row>
    <row r="4380" spans="1:6" x14ac:dyDescent="0.25">
      <c r="A4380" s="6">
        <v>31004407</v>
      </c>
      <c r="B4380" t="s">
        <v>44</v>
      </c>
      <c r="C4380" s="7">
        <v>913112.62</v>
      </c>
      <c r="D4380" s="8">
        <v>0</v>
      </c>
      <c r="E4380" t="s">
        <v>304</v>
      </c>
      <c r="F4380" t="s">
        <v>8</v>
      </c>
    </row>
    <row r="4381" spans="1:6" x14ac:dyDescent="0.25">
      <c r="A4381" s="6">
        <v>31004448</v>
      </c>
      <c r="B4381" t="s">
        <v>44</v>
      </c>
      <c r="C4381" s="7">
        <v>1140099</v>
      </c>
      <c r="D4381" s="8">
        <v>0</v>
      </c>
      <c r="E4381" t="s">
        <v>305</v>
      </c>
      <c r="F4381" t="s">
        <v>9</v>
      </c>
    </row>
    <row r="4382" spans="1:6" x14ac:dyDescent="0.25">
      <c r="A4382" s="6">
        <v>31004454</v>
      </c>
      <c r="B4382" t="s">
        <v>44</v>
      </c>
      <c r="C4382" s="7">
        <v>1268222.6299999999</v>
      </c>
      <c r="D4382" s="8">
        <v>0</v>
      </c>
      <c r="E4382" t="s">
        <v>305</v>
      </c>
      <c r="F4382" t="s">
        <v>8</v>
      </c>
    </row>
    <row r="4383" spans="1:6" x14ac:dyDescent="0.25">
      <c r="A4383" s="6">
        <v>31004466</v>
      </c>
      <c r="B4383" t="s">
        <v>44</v>
      </c>
      <c r="C4383" s="7">
        <v>2500000</v>
      </c>
      <c r="D4383" s="8">
        <v>0</v>
      </c>
      <c r="E4383" t="s">
        <v>306</v>
      </c>
      <c r="F4383" t="s">
        <v>8</v>
      </c>
    </row>
    <row r="4384" spans="1:6" x14ac:dyDescent="0.25">
      <c r="A4384" s="6">
        <v>31004473</v>
      </c>
      <c r="B4384" t="s">
        <v>44</v>
      </c>
      <c r="C4384" s="7">
        <v>314480.25</v>
      </c>
      <c r="D4384" s="8">
        <v>0</v>
      </c>
      <c r="E4384" t="s">
        <v>306</v>
      </c>
      <c r="F4384" t="s">
        <v>8</v>
      </c>
    </row>
    <row r="4385" spans="1:6" x14ac:dyDescent="0.25">
      <c r="A4385" s="6">
        <v>31004482</v>
      </c>
      <c r="B4385" t="s">
        <v>44</v>
      </c>
      <c r="C4385" s="7">
        <v>735469.5</v>
      </c>
      <c r="D4385" s="8">
        <v>0</v>
      </c>
      <c r="E4385" t="s">
        <v>306</v>
      </c>
      <c r="F4385" t="s">
        <v>8</v>
      </c>
    </row>
    <row r="4386" spans="1:6" x14ac:dyDescent="0.25">
      <c r="A4386" s="6">
        <v>31004483</v>
      </c>
      <c r="B4386" t="s">
        <v>44</v>
      </c>
      <c r="C4386" s="7">
        <v>919646.62</v>
      </c>
      <c r="D4386" s="8">
        <v>0</v>
      </c>
      <c r="E4386" t="s">
        <v>306</v>
      </c>
      <c r="F4386" t="s">
        <v>8</v>
      </c>
    </row>
    <row r="4387" spans="1:6" x14ac:dyDescent="0.25">
      <c r="A4387" s="6">
        <v>31004490</v>
      </c>
      <c r="B4387" t="s">
        <v>44</v>
      </c>
      <c r="C4387" s="7">
        <v>967825.8</v>
      </c>
      <c r="D4387" s="8">
        <v>0</v>
      </c>
      <c r="E4387" t="s">
        <v>307</v>
      </c>
      <c r="F4387" t="s">
        <v>8</v>
      </c>
    </row>
    <row r="4388" spans="1:6" x14ac:dyDescent="0.25">
      <c r="A4388" s="6">
        <v>31004501</v>
      </c>
      <c r="B4388" t="s">
        <v>44</v>
      </c>
      <c r="C4388" s="7">
        <v>670165.80000000005</v>
      </c>
      <c r="D4388" s="8">
        <v>0</v>
      </c>
      <c r="E4388" t="s">
        <v>307</v>
      </c>
      <c r="F4388" t="s">
        <v>8</v>
      </c>
    </row>
    <row r="4389" spans="1:6" x14ac:dyDescent="0.25">
      <c r="A4389" s="6">
        <v>31004505</v>
      </c>
      <c r="B4389" t="s">
        <v>44</v>
      </c>
      <c r="C4389" s="7">
        <v>654339</v>
      </c>
      <c r="D4389" s="8">
        <v>0</v>
      </c>
      <c r="E4389" t="s">
        <v>307</v>
      </c>
      <c r="F4389" t="s">
        <v>8</v>
      </c>
    </row>
    <row r="4390" spans="1:6" x14ac:dyDescent="0.25">
      <c r="A4390" s="6">
        <v>31004512</v>
      </c>
      <c r="B4390" t="s">
        <v>44</v>
      </c>
      <c r="C4390" s="7">
        <v>1427120.62</v>
      </c>
      <c r="D4390" s="8">
        <v>0</v>
      </c>
      <c r="E4390" t="s">
        <v>307</v>
      </c>
      <c r="F4390" t="s">
        <v>8</v>
      </c>
    </row>
    <row r="4391" spans="1:6" x14ac:dyDescent="0.25">
      <c r="A4391" s="6">
        <v>31004518</v>
      </c>
      <c r="B4391" t="s">
        <v>44</v>
      </c>
      <c r="C4391" s="7">
        <v>1221390.3799999999</v>
      </c>
      <c r="D4391" s="8">
        <v>0</v>
      </c>
      <c r="E4391" t="s">
        <v>308</v>
      </c>
      <c r="F4391" t="s">
        <v>8</v>
      </c>
    </row>
    <row r="4392" spans="1:6" x14ac:dyDescent="0.25">
      <c r="A4392" s="6">
        <v>31004544</v>
      </c>
      <c r="B4392" t="s">
        <v>44</v>
      </c>
      <c r="C4392" s="7">
        <v>2087644.5</v>
      </c>
      <c r="D4392" s="8">
        <v>0</v>
      </c>
      <c r="E4392" t="s">
        <v>308</v>
      </c>
      <c r="F4392" t="s">
        <v>8</v>
      </c>
    </row>
    <row r="4393" spans="1:6" x14ac:dyDescent="0.25">
      <c r="A4393" s="6">
        <v>31004569</v>
      </c>
      <c r="B4393" t="s">
        <v>44</v>
      </c>
      <c r="C4393" s="7">
        <v>1132560</v>
      </c>
      <c r="D4393" s="8">
        <v>0</v>
      </c>
      <c r="E4393" t="s">
        <v>309</v>
      </c>
      <c r="F4393" t="s">
        <v>8</v>
      </c>
    </row>
    <row r="4394" spans="1:6" x14ac:dyDescent="0.25">
      <c r="A4394" s="6">
        <v>31004581</v>
      </c>
      <c r="B4394" t="s">
        <v>44</v>
      </c>
      <c r="C4394" s="7">
        <v>420922.5</v>
      </c>
      <c r="D4394" s="8">
        <v>0</v>
      </c>
      <c r="E4394" t="s">
        <v>310</v>
      </c>
      <c r="F4394" t="s">
        <v>9</v>
      </c>
    </row>
    <row r="4395" spans="1:6" x14ac:dyDescent="0.25">
      <c r="A4395" s="6">
        <v>31004582</v>
      </c>
      <c r="B4395" t="s">
        <v>44</v>
      </c>
      <c r="C4395" s="7">
        <v>2500000</v>
      </c>
      <c r="D4395" s="8">
        <v>0</v>
      </c>
      <c r="E4395" t="s">
        <v>310</v>
      </c>
      <c r="F4395" t="s">
        <v>8</v>
      </c>
    </row>
    <row r="4396" spans="1:6" x14ac:dyDescent="0.25">
      <c r="A4396" s="6">
        <v>31004585</v>
      </c>
      <c r="B4396" t="s">
        <v>44</v>
      </c>
      <c r="C4396" s="7">
        <v>1851603.75</v>
      </c>
      <c r="D4396" s="8">
        <v>0</v>
      </c>
      <c r="E4396" t="s">
        <v>310</v>
      </c>
      <c r="F4396" t="s">
        <v>8</v>
      </c>
    </row>
    <row r="4397" spans="1:6" x14ac:dyDescent="0.25">
      <c r="A4397" s="6">
        <v>31004589</v>
      </c>
      <c r="B4397" t="s">
        <v>44</v>
      </c>
      <c r="C4397" s="7">
        <v>1026668.1</v>
      </c>
      <c r="D4397" s="8">
        <v>0</v>
      </c>
      <c r="E4397" t="s">
        <v>310</v>
      </c>
      <c r="F4397" t="s">
        <v>8</v>
      </c>
    </row>
    <row r="4398" spans="1:6" x14ac:dyDescent="0.25">
      <c r="A4398" s="6">
        <v>31004590</v>
      </c>
      <c r="B4398" t="s">
        <v>44</v>
      </c>
      <c r="C4398" s="7">
        <v>995740.5</v>
      </c>
      <c r="D4398" s="8">
        <v>0</v>
      </c>
      <c r="E4398" t="s">
        <v>310</v>
      </c>
      <c r="F4398" t="s">
        <v>8</v>
      </c>
    </row>
    <row r="4399" spans="1:6" x14ac:dyDescent="0.25">
      <c r="A4399" s="6">
        <v>31004608</v>
      </c>
      <c r="B4399" t="s">
        <v>44</v>
      </c>
      <c r="C4399" s="7">
        <v>717637.12</v>
      </c>
      <c r="D4399" s="8">
        <v>0</v>
      </c>
      <c r="E4399" t="s">
        <v>310</v>
      </c>
      <c r="F4399" t="s">
        <v>8</v>
      </c>
    </row>
    <row r="4400" spans="1:6" x14ac:dyDescent="0.25">
      <c r="A4400" s="6">
        <v>31004629</v>
      </c>
      <c r="B4400" t="s">
        <v>44</v>
      </c>
      <c r="C4400" s="7">
        <v>1261275</v>
      </c>
      <c r="D4400" s="8">
        <v>0</v>
      </c>
      <c r="E4400" t="s">
        <v>310</v>
      </c>
      <c r="F4400" t="s">
        <v>8</v>
      </c>
    </row>
    <row r="4401" spans="1:6" x14ac:dyDescent="0.25">
      <c r="A4401" s="6">
        <v>31004636</v>
      </c>
      <c r="B4401" t="s">
        <v>44</v>
      </c>
      <c r="C4401" s="7">
        <v>628429.88</v>
      </c>
      <c r="D4401" s="8">
        <v>0</v>
      </c>
      <c r="E4401" t="s">
        <v>310</v>
      </c>
      <c r="F4401" t="s">
        <v>8</v>
      </c>
    </row>
    <row r="4402" spans="1:6" x14ac:dyDescent="0.25">
      <c r="A4402" s="6">
        <v>31004652</v>
      </c>
      <c r="B4402" t="s">
        <v>44</v>
      </c>
      <c r="C4402" s="7">
        <v>641815.5</v>
      </c>
      <c r="D4402" s="8">
        <v>0</v>
      </c>
      <c r="E4402" t="s">
        <v>311</v>
      </c>
      <c r="F4402" t="s">
        <v>8</v>
      </c>
    </row>
    <row r="4403" spans="1:6" x14ac:dyDescent="0.25">
      <c r="A4403" s="6">
        <v>31004663</v>
      </c>
      <c r="B4403" t="s">
        <v>44</v>
      </c>
      <c r="C4403" s="7">
        <v>572049.30000000005</v>
      </c>
      <c r="D4403" s="8">
        <v>0</v>
      </c>
      <c r="E4403" t="s">
        <v>311</v>
      </c>
      <c r="F4403" t="s">
        <v>8</v>
      </c>
    </row>
    <row r="4404" spans="1:6" x14ac:dyDescent="0.25">
      <c r="A4404" s="6">
        <v>31004666</v>
      </c>
      <c r="B4404" t="s">
        <v>44</v>
      </c>
      <c r="C4404" s="7">
        <v>692211.38</v>
      </c>
      <c r="D4404" s="8">
        <v>0</v>
      </c>
      <c r="E4404" t="s">
        <v>311</v>
      </c>
      <c r="F4404" t="s">
        <v>8</v>
      </c>
    </row>
    <row r="4405" spans="1:6" x14ac:dyDescent="0.25">
      <c r="A4405" s="6">
        <v>31004681</v>
      </c>
      <c r="B4405" t="s">
        <v>44</v>
      </c>
      <c r="C4405" s="7">
        <v>1256737.5</v>
      </c>
      <c r="D4405" s="8">
        <v>0</v>
      </c>
      <c r="E4405" t="s">
        <v>312</v>
      </c>
      <c r="F4405" t="s">
        <v>8</v>
      </c>
    </row>
    <row r="4406" spans="1:6" x14ac:dyDescent="0.25">
      <c r="A4406" s="6">
        <v>31004703</v>
      </c>
      <c r="B4406" t="s">
        <v>44</v>
      </c>
      <c r="C4406" s="7">
        <v>1691793</v>
      </c>
      <c r="D4406" s="8">
        <v>0</v>
      </c>
      <c r="E4406" t="s">
        <v>312</v>
      </c>
      <c r="F4406" t="s">
        <v>8</v>
      </c>
    </row>
    <row r="4407" spans="1:6" x14ac:dyDescent="0.25">
      <c r="A4407" s="6">
        <v>31004716</v>
      </c>
      <c r="B4407" t="s">
        <v>44</v>
      </c>
      <c r="C4407" s="7">
        <v>2500000</v>
      </c>
      <c r="D4407" s="8">
        <v>0</v>
      </c>
      <c r="E4407" t="s">
        <v>313</v>
      </c>
      <c r="F4407" t="s">
        <v>8</v>
      </c>
    </row>
    <row r="4408" spans="1:6" x14ac:dyDescent="0.25">
      <c r="A4408" s="6">
        <v>31004727</v>
      </c>
      <c r="B4408" t="s">
        <v>44</v>
      </c>
      <c r="C4408" s="7">
        <v>1490827.12</v>
      </c>
      <c r="D4408" s="8">
        <v>0</v>
      </c>
      <c r="E4408" t="s">
        <v>313</v>
      </c>
      <c r="F4408" t="s">
        <v>8</v>
      </c>
    </row>
    <row r="4409" spans="1:6" x14ac:dyDescent="0.25">
      <c r="A4409" s="6">
        <v>31004736</v>
      </c>
      <c r="B4409" t="s">
        <v>44</v>
      </c>
      <c r="C4409" s="7">
        <v>1030770</v>
      </c>
      <c r="D4409" s="8">
        <v>0</v>
      </c>
      <c r="E4409" t="s">
        <v>313</v>
      </c>
      <c r="F4409" t="s">
        <v>8</v>
      </c>
    </row>
    <row r="4410" spans="1:6" x14ac:dyDescent="0.25">
      <c r="A4410" s="6">
        <v>31004748</v>
      </c>
      <c r="B4410" t="s">
        <v>44</v>
      </c>
      <c r="C4410" s="7">
        <v>1100000</v>
      </c>
      <c r="D4410" s="8">
        <v>0</v>
      </c>
      <c r="E4410" t="s">
        <v>313</v>
      </c>
      <c r="F4410" t="s">
        <v>8</v>
      </c>
    </row>
    <row r="4411" spans="1:6" x14ac:dyDescent="0.25">
      <c r="A4411" s="6">
        <v>31004750</v>
      </c>
      <c r="B4411" t="s">
        <v>44</v>
      </c>
      <c r="C4411" s="7">
        <v>979632.38</v>
      </c>
      <c r="D4411" s="8">
        <v>0</v>
      </c>
      <c r="E4411" t="s">
        <v>313</v>
      </c>
      <c r="F4411" t="s">
        <v>8</v>
      </c>
    </row>
    <row r="4412" spans="1:6" x14ac:dyDescent="0.25">
      <c r="A4412" s="6">
        <v>31004755</v>
      </c>
      <c r="B4412" t="s">
        <v>44</v>
      </c>
      <c r="C4412" s="7">
        <v>897261</v>
      </c>
      <c r="D4412" s="8">
        <v>0</v>
      </c>
      <c r="E4412" t="s">
        <v>313</v>
      </c>
      <c r="F4412" t="s">
        <v>8</v>
      </c>
    </row>
    <row r="4413" spans="1:6" x14ac:dyDescent="0.25">
      <c r="A4413" s="6">
        <v>31004764</v>
      </c>
      <c r="B4413" t="s">
        <v>44</v>
      </c>
      <c r="C4413" s="7">
        <v>895189.5</v>
      </c>
      <c r="D4413" s="8">
        <v>0</v>
      </c>
      <c r="E4413" t="s">
        <v>314</v>
      </c>
      <c r="F4413" t="s">
        <v>8</v>
      </c>
    </row>
    <row r="4414" spans="1:6" x14ac:dyDescent="0.25">
      <c r="A4414" s="6">
        <v>31004766</v>
      </c>
      <c r="B4414" t="s">
        <v>44</v>
      </c>
      <c r="C4414" s="7">
        <v>1045653</v>
      </c>
      <c r="D4414" s="8">
        <v>0</v>
      </c>
      <c r="E4414" t="s">
        <v>314</v>
      </c>
      <c r="F4414" t="s">
        <v>8</v>
      </c>
    </row>
    <row r="4415" spans="1:6" x14ac:dyDescent="0.25">
      <c r="A4415" s="6">
        <v>31004775</v>
      </c>
      <c r="B4415" t="s">
        <v>44</v>
      </c>
      <c r="C4415" s="7">
        <v>1833000</v>
      </c>
      <c r="D4415" s="8">
        <v>0</v>
      </c>
      <c r="E4415" t="s">
        <v>314</v>
      </c>
      <c r="F4415" t="s">
        <v>8</v>
      </c>
    </row>
    <row r="4416" spans="1:6" x14ac:dyDescent="0.25">
      <c r="A4416" s="6">
        <v>31004788</v>
      </c>
      <c r="B4416" t="s">
        <v>44</v>
      </c>
      <c r="C4416" s="7">
        <v>514840.5</v>
      </c>
      <c r="D4416" s="8">
        <v>0</v>
      </c>
      <c r="E4416" t="s">
        <v>314</v>
      </c>
      <c r="F4416" t="s">
        <v>8</v>
      </c>
    </row>
    <row r="4417" spans="1:6" x14ac:dyDescent="0.25">
      <c r="A4417" s="6">
        <v>31004789</v>
      </c>
      <c r="B4417" t="s">
        <v>44</v>
      </c>
      <c r="C4417" s="7">
        <v>2500000</v>
      </c>
      <c r="D4417" s="8">
        <v>0</v>
      </c>
      <c r="E4417" t="s">
        <v>314</v>
      </c>
      <c r="F4417" t="s">
        <v>8</v>
      </c>
    </row>
    <row r="4418" spans="1:6" x14ac:dyDescent="0.25">
      <c r="A4418" s="6">
        <v>31004818</v>
      </c>
      <c r="B4418" t="s">
        <v>44</v>
      </c>
      <c r="C4418" s="7">
        <v>753075</v>
      </c>
      <c r="D4418" s="8">
        <v>0</v>
      </c>
      <c r="E4418" t="s">
        <v>315</v>
      </c>
      <c r="F4418" t="s">
        <v>8</v>
      </c>
    </row>
    <row r="4419" spans="1:6" x14ac:dyDescent="0.25">
      <c r="A4419" s="6">
        <v>31004820</v>
      </c>
      <c r="B4419" t="s">
        <v>44</v>
      </c>
      <c r="C4419" s="7">
        <v>700077</v>
      </c>
      <c r="D4419" s="8">
        <v>0</v>
      </c>
      <c r="E4419" t="s">
        <v>315</v>
      </c>
      <c r="F4419" t="s">
        <v>8</v>
      </c>
    </row>
    <row r="4420" spans="1:6" x14ac:dyDescent="0.25">
      <c r="A4420" s="6">
        <v>31004829</v>
      </c>
      <c r="B4420" t="s">
        <v>44</v>
      </c>
      <c r="C4420" s="7">
        <v>673215</v>
      </c>
      <c r="D4420" s="8">
        <v>0</v>
      </c>
      <c r="E4420" t="s">
        <v>316</v>
      </c>
      <c r="F4420" t="s">
        <v>8</v>
      </c>
    </row>
    <row r="4421" spans="1:6" x14ac:dyDescent="0.25">
      <c r="A4421" s="6">
        <v>31004847</v>
      </c>
      <c r="B4421" t="s">
        <v>44</v>
      </c>
      <c r="C4421" s="7">
        <v>693618</v>
      </c>
      <c r="D4421" s="8">
        <v>0</v>
      </c>
      <c r="E4421" t="s">
        <v>316</v>
      </c>
      <c r="F4421" t="s">
        <v>8</v>
      </c>
    </row>
    <row r="4422" spans="1:6" x14ac:dyDescent="0.25">
      <c r="A4422" s="6">
        <v>31004862</v>
      </c>
      <c r="B4422" t="s">
        <v>44</v>
      </c>
      <c r="C4422" s="7">
        <v>2500000</v>
      </c>
      <c r="D4422" s="8">
        <v>0</v>
      </c>
      <c r="E4422" t="s">
        <v>316</v>
      </c>
      <c r="F4422" t="s">
        <v>8</v>
      </c>
    </row>
    <row r="4423" spans="1:6" x14ac:dyDescent="0.25">
      <c r="A4423" s="6">
        <v>31004876</v>
      </c>
      <c r="B4423" t="s">
        <v>44</v>
      </c>
      <c r="C4423" s="7">
        <v>1603003.2</v>
      </c>
      <c r="D4423" s="8">
        <v>0</v>
      </c>
      <c r="E4423" t="s">
        <v>317</v>
      </c>
      <c r="F4423" t="s">
        <v>8</v>
      </c>
    </row>
    <row r="4424" spans="1:6" x14ac:dyDescent="0.25">
      <c r="A4424" s="6">
        <v>31004879</v>
      </c>
      <c r="B4424" t="s">
        <v>44</v>
      </c>
      <c r="C4424" s="7">
        <v>230247</v>
      </c>
      <c r="D4424" s="8">
        <v>0</v>
      </c>
      <c r="E4424" t="s">
        <v>317</v>
      </c>
      <c r="F4424" t="s">
        <v>8</v>
      </c>
    </row>
    <row r="4425" spans="1:6" x14ac:dyDescent="0.25">
      <c r="A4425" s="6">
        <v>31004881</v>
      </c>
      <c r="B4425" t="s">
        <v>44</v>
      </c>
      <c r="C4425" s="7">
        <v>453451</v>
      </c>
      <c r="D4425" s="8">
        <v>0</v>
      </c>
      <c r="E4425" t="s">
        <v>317</v>
      </c>
      <c r="F4425" t="s">
        <v>8</v>
      </c>
    </row>
    <row r="4426" spans="1:6" x14ac:dyDescent="0.25">
      <c r="A4426" s="6">
        <v>31004883</v>
      </c>
      <c r="B4426" t="s">
        <v>44</v>
      </c>
      <c r="C4426" s="7">
        <v>1084701.2</v>
      </c>
      <c r="D4426" s="8">
        <v>0</v>
      </c>
      <c r="E4426" t="s">
        <v>317</v>
      </c>
      <c r="F4426" t="s">
        <v>9</v>
      </c>
    </row>
    <row r="4427" spans="1:6" x14ac:dyDescent="0.25">
      <c r="A4427" s="6">
        <v>31004884</v>
      </c>
      <c r="B4427" t="s">
        <v>44</v>
      </c>
      <c r="C4427" s="7">
        <v>250000</v>
      </c>
      <c r="D4427" s="8">
        <v>0</v>
      </c>
      <c r="E4427" t="s">
        <v>317</v>
      </c>
      <c r="F4427" t="s">
        <v>8</v>
      </c>
    </row>
    <row r="4428" spans="1:6" x14ac:dyDescent="0.25">
      <c r="A4428" s="6">
        <v>31004890</v>
      </c>
      <c r="B4428" t="s">
        <v>44</v>
      </c>
      <c r="C4428" s="7">
        <v>2084087.62</v>
      </c>
      <c r="D4428" s="8">
        <v>0</v>
      </c>
      <c r="E4428" t="s">
        <v>317</v>
      </c>
      <c r="F4428" t="s">
        <v>8</v>
      </c>
    </row>
    <row r="4429" spans="1:6" x14ac:dyDescent="0.25">
      <c r="A4429" s="6">
        <v>31004908</v>
      </c>
      <c r="B4429" t="s">
        <v>44</v>
      </c>
      <c r="C4429" s="7">
        <v>824413.93</v>
      </c>
      <c r="D4429" s="8">
        <v>0</v>
      </c>
      <c r="E4429" t="s">
        <v>318</v>
      </c>
      <c r="F4429" t="s">
        <v>8</v>
      </c>
    </row>
    <row r="4430" spans="1:6" x14ac:dyDescent="0.25">
      <c r="A4430" s="6">
        <v>31004948</v>
      </c>
      <c r="B4430" t="s">
        <v>44</v>
      </c>
      <c r="C4430" s="7">
        <v>1181460.3799999999</v>
      </c>
      <c r="D4430" s="8">
        <v>0</v>
      </c>
      <c r="E4430" t="s">
        <v>319</v>
      </c>
      <c r="F4430" t="s">
        <v>9</v>
      </c>
    </row>
    <row r="4431" spans="1:6" x14ac:dyDescent="0.25">
      <c r="A4431" s="6">
        <v>31004955</v>
      </c>
      <c r="B4431" t="s">
        <v>44</v>
      </c>
      <c r="C4431" s="7">
        <v>387715.5</v>
      </c>
      <c r="D4431" s="8">
        <v>0</v>
      </c>
      <c r="E4431" t="s">
        <v>319</v>
      </c>
      <c r="F4431" t="s">
        <v>8</v>
      </c>
    </row>
    <row r="4432" spans="1:6" x14ac:dyDescent="0.25">
      <c r="A4432" s="6">
        <v>31004995</v>
      </c>
      <c r="B4432" t="s">
        <v>44</v>
      </c>
      <c r="C4432" s="7">
        <v>699980</v>
      </c>
      <c r="D4432" s="8">
        <v>1036470</v>
      </c>
      <c r="E4432" t="s">
        <v>320</v>
      </c>
      <c r="F4432" t="s">
        <v>8</v>
      </c>
    </row>
    <row r="4433" spans="1:6" x14ac:dyDescent="0.25">
      <c r="A4433" s="6">
        <v>31005002</v>
      </c>
      <c r="B4433" t="s">
        <v>44</v>
      </c>
      <c r="C4433" s="7">
        <v>633633</v>
      </c>
      <c r="D4433" s="8">
        <v>0</v>
      </c>
      <c r="E4433" t="s">
        <v>320</v>
      </c>
      <c r="F4433" t="s">
        <v>8</v>
      </c>
    </row>
    <row r="4434" spans="1:6" x14ac:dyDescent="0.25">
      <c r="A4434" s="6">
        <v>31005014</v>
      </c>
      <c r="B4434" t="s">
        <v>44</v>
      </c>
      <c r="C4434" s="7">
        <v>1455418.88</v>
      </c>
      <c r="D4434" s="8">
        <v>0</v>
      </c>
      <c r="E4434" t="s">
        <v>320</v>
      </c>
      <c r="F4434" t="s">
        <v>8</v>
      </c>
    </row>
    <row r="4435" spans="1:6" x14ac:dyDescent="0.25">
      <c r="A4435" s="6">
        <v>31005024</v>
      </c>
      <c r="B4435" t="s">
        <v>44</v>
      </c>
      <c r="C4435" s="7">
        <v>1674414.38</v>
      </c>
      <c r="D4435" s="8">
        <v>0</v>
      </c>
      <c r="E4435" t="s">
        <v>320</v>
      </c>
      <c r="F4435" t="s">
        <v>8</v>
      </c>
    </row>
    <row r="4436" spans="1:6" x14ac:dyDescent="0.25">
      <c r="A4436" s="6">
        <v>31005033</v>
      </c>
      <c r="B4436" t="s">
        <v>44</v>
      </c>
      <c r="C4436" s="7">
        <v>1674414.38</v>
      </c>
      <c r="D4436" s="8">
        <v>0</v>
      </c>
      <c r="E4436" t="s">
        <v>320</v>
      </c>
      <c r="F4436" t="s">
        <v>8</v>
      </c>
    </row>
    <row r="4437" spans="1:6" x14ac:dyDescent="0.25">
      <c r="A4437" s="6">
        <v>31005044</v>
      </c>
      <c r="B4437" t="s">
        <v>44</v>
      </c>
      <c r="C4437" s="7">
        <v>1665702.38</v>
      </c>
      <c r="D4437" s="8">
        <v>0</v>
      </c>
      <c r="E4437" t="s">
        <v>320</v>
      </c>
      <c r="F4437" t="s">
        <v>8</v>
      </c>
    </row>
    <row r="4438" spans="1:6" x14ac:dyDescent="0.25">
      <c r="A4438" s="6">
        <v>31005045</v>
      </c>
      <c r="B4438" t="s">
        <v>44</v>
      </c>
      <c r="C4438" s="7">
        <v>2100712.5</v>
      </c>
      <c r="D4438" s="8">
        <v>0</v>
      </c>
      <c r="E4438" t="s">
        <v>320</v>
      </c>
      <c r="F4438" t="s">
        <v>8</v>
      </c>
    </row>
    <row r="4439" spans="1:6" x14ac:dyDescent="0.25">
      <c r="A4439" s="6">
        <v>31005046</v>
      </c>
      <c r="B4439" t="s">
        <v>44</v>
      </c>
      <c r="C4439" s="7">
        <v>439552.25</v>
      </c>
      <c r="D4439" s="8">
        <v>0</v>
      </c>
      <c r="E4439" t="s">
        <v>320</v>
      </c>
      <c r="F4439" t="s">
        <v>9</v>
      </c>
    </row>
    <row r="4440" spans="1:6" x14ac:dyDescent="0.25">
      <c r="A4440" s="6">
        <v>31005076</v>
      </c>
      <c r="B4440" t="s">
        <v>44</v>
      </c>
      <c r="C4440" s="7">
        <v>1191819.75</v>
      </c>
      <c r="D4440" s="8">
        <v>0</v>
      </c>
      <c r="E4440" t="s">
        <v>321</v>
      </c>
      <c r="F4440" t="s">
        <v>8</v>
      </c>
    </row>
    <row r="4441" spans="1:6" x14ac:dyDescent="0.25">
      <c r="A4441" s="6">
        <v>31005077</v>
      </c>
      <c r="B4441" t="s">
        <v>44</v>
      </c>
      <c r="C4441" s="7">
        <v>1642107.38</v>
      </c>
      <c r="D4441" s="8">
        <v>0</v>
      </c>
      <c r="E4441" t="s">
        <v>321</v>
      </c>
      <c r="F4441" t="s">
        <v>8</v>
      </c>
    </row>
    <row r="4442" spans="1:6" x14ac:dyDescent="0.25">
      <c r="A4442" s="6">
        <v>31005078</v>
      </c>
      <c r="B4442" t="s">
        <v>44</v>
      </c>
      <c r="C4442" s="7">
        <v>1642107.38</v>
      </c>
      <c r="D4442" s="8">
        <v>0</v>
      </c>
      <c r="E4442" t="s">
        <v>321</v>
      </c>
      <c r="F4442" t="s">
        <v>8</v>
      </c>
    </row>
    <row r="4443" spans="1:6" x14ac:dyDescent="0.25">
      <c r="A4443" s="6">
        <v>31005079</v>
      </c>
      <c r="B4443" t="s">
        <v>44</v>
      </c>
      <c r="C4443" s="7">
        <v>2500000</v>
      </c>
      <c r="D4443" s="8">
        <v>0</v>
      </c>
      <c r="E4443" t="s">
        <v>321</v>
      </c>
      <c r="F4443" t="s">
        <v>8</v>
      </c>
    </row>
    <row r="4444" spans="1:6" x14ac:dyDescent="0.25">
      <c r="A4444" s="6">
        <v>31005080</v>
      </c>
      <c r="B4444" t="s">
        <v>44</v>
      </c>
      <c r="C4444" s="7">
        <v>1206552.75</v>
      </c>
      <c r="D4444" s="8">
        <v>0</v>
      </c>
      <c r="E4444" t="s">
        <v>321</v>
      </c>
      <c r="F4444" t="s">
        <v>8</v>
      </c>
    </row>
    <row r="4445" spans="1:6" x14ac:dyDescent="0.25">
      <c r="A4445" s="6">
        <v>31005087</v>
      </c>
      <c r="B4445" t="s">
        <v>44</v>
      </c>
      <c r="C4445" s="7">
        <v>123250</v>
      </c>
      <c r="D4445" s="8">
        <v>0</v>
      </c>
      <c r="E4445" t="s">
        <v>321</v>
      </c>
      <c r="F4445" t="s">
        <v>8</v>
      </c>
    </row>
    <row r="4446" spans="1:6" x14ac:dyDescent="0.25">
      <c r="A4446" s="6">
        <v>31204444</v>
      </c>
      <c r="B4446" t="s">
        <v>44</v>
      </c>
      <c r="C4446" s="7">
        <v>1111095.6000000001</v>
      </c>
      <c r="D4446" s="8">
        <v>1639643</v>
      </c>
      <c r="E4446" t="s">
        <v>305</v>
      </c>
      <c r="F4446" t="s">
        <v>9</v>
      </c>
    </row>
    <row r="4447" spans="1:6" x14ac:dyDescent="0.25">
      <c r="A4447" s="6">
        <v>31204664</v>
      </c>
      <c r="B4447" t="s">
        <v>44</v>
      </c>
      <c r="C4447" s="7">
        <v>1521423.6</v>
      </c>
      <c r="D4447" s="8">
        <v>0</v>
      </c>
      <c r="E4447" t="s">
        <v>311</v>
      </c>
      <c r="F4447" t="s">
        <v>8</v>
      </c>
    </row>
    <row r="4448" spans="1:6" x14ac:dyDescent="0.25">
      <c r="A4448" s="6">
        <v>31204757</v>
      </c>
      <c r="B4448" t="s">
        <v>44</v>
      </c>
      <c r="C4448" s="7">
        <v>343318.8</v>
      </c>
      <c r="D4448" s="8">
        <v>0</v>
      </c>
      <c r="E4448" t="s">
        <v>313</v>
      </c>
      <c r="F4448" t="s">
        <v>9</v>
      </c>
    </row>
    <row r="4449" spans="1:6" x14ac:dyDescent="0.25">
      <c r="A4449" s="6">
        <v>31204840</v>
      </c>
      <c r="B4449" t="s">
        <v>44</v>
      </c>
      <c r="C4449" s="7">
        <v>369837.75</v>
      </c>
      <c r="D4449" s="8">
        <v>0</v>
      </c>
      <c r="E4449" t="s">
        <v>316</v>
      </c>
      <c r="F4449" t="s">
        <v>8</v>
      </c>
    </row>
    <row r="4450" spans="1:6" x14ac:dyDescent="0.25">
      <c r="A4450" s="6">
        <v>31304846</v>
      </c>
      <c r="B4450" t="s">
        <v>44</v>
      </c>
      <c r="C4450" s="7">
        <v>2042669</v>
      </c>
      <c r="D4450" s="8">
        <v>0</v>
      </c>
      <c r="E4450" t="s">
        <v>316</v>
      </c>
      <c r="F4450" t="s">
        <v>9</v>
      </c>
    </row>
    <row r="4451" spans="1:6" x14ac:dyDescent="0.25">
      <c r="A4451" s="6">
        <v>31704378</v>
      </c>
      <c r="B4451" t="s">
        <v>44</v>
      </c>
      <c r="C4451" s="7">
        <v>2500000</v>
      </c>
      <c r="D4451" s="8">
        <v>0</v>
      </c>
      <c r="E4451" t="s">
        <v>304</v>
      </c>
      <c r="F4451" t="s">
        <v>8</v>
      </c>
    </row>
    <row r="4452" spans="1:6" x14ac:dyDescent="0.25">
      <c r="A4452" s="6">
        <v>31704379</v>
      </c>
      <c r="B4452" t="s">
        <v>44</v>
      </c>
      <c r="C4452" s="7">
        <v>2342470.5</v>
      </c>
      <c r="D4452" s="8">
        <v>0</v>
      </c>
      <c r="E4452" t="s">
        <v>304</v>
      </c>
      <c r="F4452" t="s">
        <v>8</v>
      </c>
    </row>
    <row r="4453" spans="1:6" x14ac:dyDescent="0.25">
      <c r="A4453" s="6">
        <v>31704386</v>
      </c>
      <c r="B4453" t="s">
        <v>44</v>
      </c>
      <c r="C4453" s="7">
        <v>2492253.38</v>
      </c>
      <c r="D4453" s="8">
        <v>0</v>
      </c>
      <c r="E4453" t="s">
        <v>304</v>
      </c>
      <c r="F4453" t="s">
        <v>8</v>
      </c>
    </row>
    <row r="4454" spans="1:6" x14ac:dyDescent="0.25">
      <c r="A4454" s="6">
        <v>31704390</v>
      </c>
      <c r="B4454" t="s">
        <v>44</v>
      </c>
      <c r="C4454" s="7">
        <v>2492752.5</v>
      </c>
      <c r="D4454" s="8">
        <v>0</v>
      </c>
      <c r="E4454" t="s">
        <v>304</v>
      </c>
      <c r="F4454" t="s">
        <v>8</v>
      </c>
    </row>
    <row r="4455" spans="1:6" x14ac:dyDescent="0.25">
      <c r="A4455" s="6">
        <v>31704392</v>
      </c>
      <c r="B4455" t="s">
        <v>44</v>
      </c>
      <c r="C4455" s="7">
        <v>2457360</v>
      </c>
      <c r="D4455" s="8">
        <v>0</v>
      </c>
      <c r="E4455" t="s">
        <v>304</v>
      </c>
      <c r="F4455" t="s">
        <v>8</v>
      </c>
    </row>
    <row r="4456" spans="1:6" x14ac:dyDescent="0.25">
      <c r="A4456" s="6">
        <v>31704394</v>
      </c>
      <c r="B4456" t="s">
        <v>44</v>
      </c>
      <c r="C4456" s="7">
        <v>483592.9</v>
      </c>
      <c r="D4456" s="8">
        <v>0</v>
      </c>
      <c r="E4456" t="s">
        <v>304</v>
      </c>
      <c r="F4456" t="s">
        <v>8</v>
      </c>
    </row>
    <row r="4457" spans="1:6" x14ac:dyDescent="0.25">
      <c r="A4457" s="6">
        <v>31704398</v>
      </c>
      <c r="B4457" t="s">
        <v>44</v>
      </c>
      <c r="C4457" s="7">
        <v>787832.25</v>
      </c>
      <c r="D4457" s="8">
        <v>0</v>
      </c>
      <c r="E4457" t="s">
        <v>304</v>
      </c>
      <c r="F4457" t="s">
        <v>8</v>
      </c>
    </row>
    <row r="4458" spans="1:6" x14ac:dyDescent="0.25">
      <c r="A4458" s="6">
        <v>31704401</v>
      </c>
      <c r="B4458" t="s">
        <v>44</v>
      </c>
      <c r="C4458" s="7">
        <v>841420.15</v>
      </c>
      <c r="D4458" s="8">
        <v>0</v>
      </c>
      <c r="E4458" t="s">
        <v>304</v>
      </c>
      <c r="F4458" t="s">
        <v>8</v>
      </c>
    </row>
    <row r="4459" spans="1:6" x14ac:dyDescent="0.25">
      <c r="A4459" s="6">
        <v>31704403</v>
      </c>
      <c r="B4459" t="s">
        <v>44</v>
      </c>
      <c r="C4459" s="7">
        <v>2144953.12</v>
      </c>
      <c r="D4459" s="8">
        <v>0</v>
      </c>
      <c r="E4459" t="s">
        <v>304</v>
      </c>
      <c r="F4459" t="s">
        <v>8</v>
      </c>
    </row>
    <row r="4460" spans="1:6" x14ac:dyDescent="0.25">
      <c r="A4460" s="6">
        <v>31704404</v>
      </c>
      <c r="B4460" t="s">
        <v>44</v>
      </c>
      <c r="C4460" s="7">
        <v>2500000</v>
      </c>
      <c r="D4460" s="8">
        <v>0</v>
      </c>
      <c r="E4460" t="s">
        <v>304</v>
      </c>
      <c r="F4460" t="s">
        <v>8</v>
      </c>
    </row>
    <row r="4461" spans="1:6" x14ac:dyDescent="0.25">
      <c r="A4461" s="6">
        <v>31704504</v>
      </c>
      <c r="B4461" t="s">
        <v>44</v>
      </c>
      <c r="C4461" s="7">
        <v>2500000</v>
      </c>
      <c r="D4461" s="8">
        <v>0</v>
      </c>
      <c r="E4461" t="s">
        <v>307</v>
      </c>
      <c r="F4461" t="s">
        <v>8</v>
      </c>
    </row>
    <row r="4462" spans="1:6" x14ac:dyDescent="0.25">
      <c r="A4462" s="6">
        <v>31704822</v>
      </c>
      <c r="B4462" t="s">
        <v>44</v>
      </c>
      <c r="C4462" s="7">
        <v>2500000</v>
      </c>
      <c r="D4462" s="8">
        <v>0</v>
      </c>
      <c r="E4462" t="s">
        <v>316</v>
      </c>
      <c r="F4462" t="s">
        <v>8</v>
      </c>
    </row>
    <row r="4463" spans="1:6" x14ac:dyDescent="0.25">
      <c r="A4463" s="6">
        <v>31704949</v>
      </c>
      <c r="B4463" t="s">
        <v>44</v>
      </c>
      <c r="C4463" s="7">
        <v>1422356.25</v>
      </c>
      <c r="D4463" s="8">
        <v>0</v>
      </c>
      <c r="E4463" t="s">
        <v>319</v>
      </c>
      <c r="F4463" t="s">
        <v>9</v>
      </c>
    </row>
    <row r="4464" spans="1:6" x14ac:dyDescent="0.25">
      <c r="A4464" s="6">
        <v>31704965</v>
      </c>
      <c r="B4464" t="s">
        <v>44</v>
      </c>
      <c r="C4464" s="7">
        <v>1194619.1200000001</v>
      </c>
      <c r="D4464" s="8">
        <v>0</v>
      </c>
      <c r="E4464" t="s">
        <v>319</v>
      </c>
      <c r="F4464" t="s">
        <v>9</v>
      </c>
    </row>
    <row r="4465" spans="1:6" x14ac:dyDescent="0.25">
      <c r="A4465" s="6">
        <v>31704969</v>
      </c>
      <c r="B4465" t="s">
        <v>44</v>
      </c>
      <c r="C4465" s="7">
        <v>459861.75</v>
      </c>
      <c r="D4465" s="8">
        <v>0</v>
      </c>
      <c r="E4465" t="s">
        <v>319</v>
      </c>
      <c r="F4465" t="s">
        <v>9</v>
      </c>
    </row>
    <row r="4466" spans="1:6" x14ac:dyDescent="0.25">
      <c r="A4466" s="6">
        <v>31704971</v>
      </c>
      <c r="B4466" t="s">
        <v>44</v>
      </c>
      <c r="C4466" s="7">
        <v>2031198</v>
      </c>
      <c r="D4466" s="8">
        <v>0</v>
      </c>
      <c r="E4466" t="s">
        <v>319</v>
      </c>
      <c r="F4466" t="s">
        <v>9</v>
      </c>
    </row>
    <row r="4467" spans="1:6" x14ac:dyDescent="0.25">
      <c r="A4467" s="6">
        <v>31804380</v>
      </c>
      <c r="B4467" t="s">
        <v>44</v>
      </c>
      <c r="C4467" s="7">
        <v>173976.56</v>
      </c>
      <c r="D4467" s="8">
        <v>0</v>
      </c>
      <c r="E4467" t="s">
        <v>304</v>
      </c>
      <c r="F4467" t="s">
        <v>8</v>
      </c>
    </row>
    <row r="4468" spans="1:6" x14ac:dyDescent="0.25">
      <c r="A4468" s="6">
        <v>31804381</v>
      </c>
      <c r="B4468" t="s">
        <v>44</v>
      </c>
      <c r="C4468" s="7">
        <v>397990.5</v>
      </c>
      <c r="D4468" s="8">
        <v>0</v>
      </c>
      <c r="E4468" t="s">
        <v>304</v>
      </c>
      <c r="F4468" t="s">
        <v>8</v>
      </c>
    </row>
    <row r="4469" spans="1:6" x14ac:dyDescent="0.25">
      <c r="A4469" s="6">
        <v>31804382</v>
      </c>
      <c r="B4469" t="s">
        <v>44</v>
      </c>
      <c r="C4469" s="7">
        <v>291384.38</v>
      </c>
      <c r="D4469" s="8">
        <v>0</v>
      </c>
      <c r="E4469" t="s">
        <v>304</v>
      </c>
      <c r="F4469" t="s">
        <v>8</v>
      </c>
    </row>
    <row r="4470" spans="1:6" x14ac:dyDescent="0.25">
      <c r="A4470" s="6">
        <v>31804383</v>
      </c>
      <c r="B4470" t="s">
        <v>44</v>
      </c>
      <c r="C4470" s="7">
        <v>188610</v>
      </c>
      <c r="D4470" s="8">
        <v>0</v>
      </c>
      <c r="E4470" t="s">
        <v>304</v>
      </c>
      <c r="F4470" t="s">
        <v>8</v>
      </c>
    </row>
    <row r="4471" spans="1:6" x14ac:dyDescent="0.25">
      <c r="A4471" s="6">
        <v>31804384</v>
      </c>
      <c r="B4471" t="s">
        <v>44</v>
      </c>
      <c r="C4471" s="7">
        <v>687197.95</v>
      </c>
      <c r="D4471" s="8">
        <v>0</v>
      </c>
      <c r="E4471" t="s">
        <v>304</v>
      </c>
      <c r="F4471" t="s">
        <v>8</v>
      </c>
    </row>
    <row r="4472" spans="1:6" x14ac:dyDescent="0.25">
      <c r="A4472" s="6">
        <v>31804385</v>
      </c>
      <c r="B4472" t="s">
        <v>44</v>
      </c>
      <c r="C4472" s="7">
        <v>1200000</v>
      </c>
      <c r="D4472" s="8">
        <v>0</v>
      </c>
      <c r="E4472" t="s">
        <v>304</v>
      </c>
      <c r="F4472" t="s">
        <v>8</v>
      </c>
    </row>
    <row r="4473" spans="1:6" x14ac:dyDescent="0.25">
      <c r="A4473" s="6">
        <v>31804387</v>
      </c>
      <c r="B4473" t="s">
        <v>44</v>
      </c>
      <c r="C4473" s="7">
        <v>302212</v>
      </c>
      <c r="D4473" s="8">
        <v>0</v>
      </c>
      <c r="E4473" t="s">
        <v>304</v>
      </c>
      <c r="F4473" t="s">
        <v>8</v>
      </c>
    </row>
    <row r="4474" spans="1:6" x14ac:dyDescent="0.25">
      <c r="A4474" s="6">
        <v>31804388</v>
      </c>
      <c r="B4474" t="s">
        <v>44</v>
      </c>
      <c r="C4474" s="7">
        <v>414250.45</v>
      </c>
      <c r="D4474" s="8">
        <v>0</v>
      </c>
      <c r="E4474" t="s">
        <v>304</v>
      </c>
      <c r="F4474" t="s">
        <v>9</v>
      </c>
    </row>
    <row r="4475" spans="1:6" x14ac:dyDescent="0.25">
      <c r="A4475" s="6">
        <v>31804389</v>
      </c>
      <c r="B4475" t="s">
        <v>44</v>
      </c>
      <c r="C4475" s="7">
        <v>207493.45</v>
      </c>
      <c r="D4475" s="8">
        <v>0</v>
      </c>
      <c r="E4475" t="s">
        <v>304</v>
      </c>
      <c r="F4475" t="s">
        <v>8</v>
      </c>
    </row>
    <row r="4476" spans="1:6" x14ac:dyDescent="0.25">
      <c r="A4476" s="6">
        <v>31804391</v>
      </c>
      <c r="B4476" t="s">
        <v>44</v>
      </c>
      <c r="C4476" s="7">
        <v>608814.4</v>
      </c>
      <c r="D4476" s="8">
        <v>0</v>
      </c>
      <c r="E4476" t="s">
        <v>304</v>
      </c>
      <c r="F4476" t="s">
        <v>8</v>
      </c>
    </row>
    <row r="4477" spans="1:6" x14ac:dyDescent="0.25">
      <c r="A4477" s="6">
        <v>31804393</v>
      </c>
      <c r="B4477" t="s">
        <v>44</v>
      </c>
      <c r="C4477" s="7">
        <v>789141.68</v>
      </c>
      <c r="D4477" s="8">
        <v>0</v>
      </c>
      <c r="E4477" t="s">
        <v>304</v>
      </c>
      <c r="F4477" t="s">
        <v>8</v>
      </c>
    </row>
    <row r="4478" spans="1:6" x14ac:dyDescent="0.25">
      <c r="A4478" s="6">
        <v>31804395</v>
      </c>
      <c r="B4478" t="s">
        <v>44</v>
      </c>
      <c r="C4478" s="7">
        <v>939331.5</v>
      </c>
      <c r="D4478" s="8">
        <v>0</v>
      </c>
      <c r="E4478" t="s">
        <v>304</v>
      </c>
      <c r="F4478" t="s">
        <v>8</v>
      </c>
    </row>
    <row r="4479" spans="1:6" x14ac:dyDescent="0.25">
      <c r="A4479" s="6">
        <v>31804396</v>
      </c>
      <c r="B4479" t="s">
        <v>44</v>
      </c>
      <c r="C4479" s="7">
        <v>523006.25</v>
      </c>
      <c r="D4479" s="8">
        <v>0</v>
      </c>
      <c r="E4479" t="s">
        <v>304</v>
      </c>
      <c r="F4479" t="s">
        <v>8</v>
      </c>
    </row>
    <row r="4480" spans="1:6" x14ac:dyDescent="0.25">
      <c r="A4480" s="6">
        <v>31804397</v>
      </c>
      <c r="B4480" t="s">
        <v>44</v>
      </c>
      <c r="C4480" s="7">
        <v>370388.22</v>
      </c>
      <c r="D4480" s="8">
        <v>0</v>
      </c>
      <c r="E4480" t="s">
        <v>304</v>
      </c>
      <c r="F4480" t="s">
        <v>8</v>
      </c>
    </row>
    <row r="4481" spans="1:6" x14ac:dyDescent="0.25">
      <c r="A4481" s="6">
        <v>31804399</v>
      </c>
      <c r="B4481" t="s">
        <v>44</v>
      </c>
      <c r="C4481" s="7">
        <v>214660.8</v>
      </c>
      <c r="D4481" s="8">
        <v>0</v>
      </c>
      <c r="E4481" t="s">
        <v>304</v>
      </c>
      <c r="F4481" t="s">
        <v>8</v>
      </c>
    </row>
    <row r="4482" spans="1:6" x14ac:dyDescent="0.25">
      <c r="A4482" s="6">
        <v>31804400</v>
      </c>
      <c r="B4482" t="s">
        <v>44</v>
      </c>
      <c r="C4482" s="7">
        <v>1288019</v>
      </c>
      <c r="D4482" s="8">
        <v>0</v>
      </c>
      <c r="E4482" t="s">
        <v>304</v>
      </c>
      <c r="F4482" t="s">
        <v>8</v>
      </c>
    </row>
    <row r="4483" spans="1:6" x14ac:dyDescent="0.25">
      <c r="A4483" s="6">
        <v>31804402</v>
      </c>
      <c r="B4483" t="s">
        <v>44</v>
      </c>
      <c r="C4483" s="7">
        <v>1070314.2</v>
      </c>
      <c r="D4483" s="8">
        <v>0</v>
      </c>
      <c r="E4483" t="s">
        <v>304</v>
      </c>
      <c r="F4483" t="s">
        <v>8</v>
      </c>
    </row>
    <row r="4484" spans="1:6" x14ac:dyDescent="0.25">
      <c r="A4484" s="6">
        <v>31804405</v>
      </c>
      <c r="B4484" t="s">
        <v>44</v>
      </c>
      <c r="C4484" s="7">
        <v>260250</v>
      </c>
      <c r="D4484" s="8">
        <v>0</v>
      </c>
      <c r="E4484" t="s">
        <v>304</v>
      </c>
      <c r="F4484" t="s">
        <v>9</v>
      </c>
    </row>
    <row r="4485" spans="1:6" x14ac:dyDescent="0.25">
      <c r="A4485" s="6">
        <v>31804406</v>
      </c>
      <c r="B4485" t="s">
        <v>44</v>
      </c>
      <c r="C4485" s="7">
        <v>901830</v>
      </c>
      <c r="D4485" s="8">
        <v>0</v>
      </c>
      <c r="E4485" t="s">
        <v>304</v>
      </c>
      <c r="F4485" t="s">
        <v>9</v>
      </c>
    </row>
    <row r="4486" spans="1:6" x14ac:dyDescent="0.25">
      <c r="A4486" s="6">
        <v>31804408</v>
      </c>
      <c r="B4486" t="s">
        <v>44</v>
      </c>
      <c r="C4486" s="7">
        <v>291481</v>
      </c>
      <c r="D4486" s="8">
        <v>0</v>
      </c>
      <c r="E4486" t="s">
        <v>304</v>
      </c>
      <c r="F4486" t="s">
        <v>8</v>
      </c>
    </row>
    <row r="4487" spans="1:6" x14ac:dyDescent="0.25">
      <c r="A4487" s="6">
        <v>31804409</v>
      </c>
      <c r="B4487" t="s">
        <v>44</v>
      </c>
      <c r="C4487" s="7">
        <v>533543</v>
      </c>
      <c r="D4487" s="8">
        <v>0</v>
      </c>
      <c r="E4487" t="s">
        <v>304</v>
      </c>
      <c r="F4487" t="s">
        <v>9</v>
      </c>
    </row>
    <row r="4488" spans="1:6" x14ac:dyDescent="0.25">
      <c r="A4488" s="6">
        <v>31804410</v>
      </c>
      <c r="B4488" t="s">
        <v>44</v>
      </c>
      <c r="C4488" s="7">
        <v>447639</v>
      </c>
      <c r="D4488" s="8">
        <v>0</v>
      </c>
      <c r="E4488" t="s">
        <v>304</v>
      </c>
      <c r="F4488" t="s">
        <v>9</v>
      </c>
    </row>
    <row r="4489" spans="1:6" x14ac:dyDescent="0.25">
      <c r="A4489" s="6">
        <v>31804411</v>
      </c>
      <c r="B4489" t="s">
        <v>44</v>
      </c>
      <c r="C4489" s="7">
        <v>1333996.8799999999</v>
      </c>
      <c r="D4489" s="8">
        <v>0</v>
      </c>
      <c r="E4489" t="s">
        <v>304</v>
      </c>
      <c r="F4489" t="s">
        <v>8</v>
      </c>
    </row>
    <row r="4490" spans="1:6" x14ac:dyDescent="0.25">
      <c r="A4490" s="6">
        <v>31804412</v>
      </c>
      <c r="B4490" t="s">
        <v>44</v>
      </c>
      <c r="C4490" s="7">
        <v>1139142.69</v>
      </c>
      <c r="D4490" s="8">
        <v>0</v>
      </c>
      <c r="E4490" t="s">
        <v>304</v>
      </c>
      <c r="F4490" t="s">
        <v>9</v>
      </c>
    </row>
    <row r="4491" spans="1:6" x14ac:dyDescent="0.25">
      <c r="A4491" s="6">
        <v>31804413</v>
      </c>
      <c r="B4491" t="s">
        <v>44</v>
      </c>
      <c r="C4491" s="7">
        <v>1391749.1</v>
      </c>
      <c r="D4491" s="8">
        <v>0</v>
      </c>
      <c r="E4491" t="s">
        <v>304</v>
      </c>
      <c r="F4491" t="s">
        <v>8</v>
      </c>
    </row>
    <row r="4492" spans="1:6" x14ac:dyDescent="0.25">
      <c r="A4492" s="6">
        <v>31804414</v>
      </c>
      <c r="B4492" t="s">
        <v>44</v>
      </c>
      <c r="C4492" s="7">
        <v>218508.1</v>
      </c>
      <c r="D4492" s="8">
        <v>0</v>
      </c>
      <c r="E4492" t="s">
        <v>304</v>
      </c>
      <c r="F4492" t="s">
        <v>9</v>
      </c>
    </row>
    <row r="4493" spans="1:6" x14ac:dyDescent="0.25">
      <c r="A4493" s="6">
        <v>31804415</v>
      </c>
      <c r="B4493" t="s">
        <v>44</v>
      </c>
      <c r="C4493" s="7">
        <v>286887</v>
      </c>
      <c r="D4493" s="8">
        <v>0</v>
      </c>
      <c r="E4493" t="s">
        <v>304</v>
      </c>
      <c r="F4493" t="s">
        <v>9</v>
      </c>
    </row>
    <row r="4494" spans="1:6" x14ac:dyDescent="0.25">
      <c r="A4494" s="6">
        <v>31804416</v>
      </c>
      <c r="B4494" t="s">
        <v>44</v>
      </c>
      <c r="C4494" s="7">
        <v>856800</v>
      </c>
      <c r="D4494" s="8">
        <v>0</v>
      </c>
      <c r="E4494" t="s">
        <v>304</v>
      </c>
      <c r="F4494" t="s">
        <v>8</v>
      </c>
    </row>
    <row r="4495" spans="1:6" x14ac:dyDescent="0.25">
      <c r="A4495" s="6">
        <v>31804417</v>
      </c>
      <c r="B4495" t="s">
        <v>44</v>
      </c>
      <c r="C4495" s="7">
        <v>269111.7</v>
      </c>
      <c r="D4495" s="8">
        <v>0</v>
      </c>
      <c r="E4495" t="s">
        <v>304</v>
      </c>
      <c r="F4495" t="s">
        <v>8</v>
      </c>
    </row>
    <row r="4496" spans="1:6" x14ac:dyDescent="0.25">
      <c r="A4496" s="6">
        <v>31804418</v>
      </c>
      <c r="B4496" t="s">
        <v>44</v>
      </c>
      <c r="C4496" s="7">
        <v>1610115</v>
      </c>
      <c r="D4496" s="8">
        <v>0</v>
      </c>
      <c r="E4496" t="s">
        <v>304</v>
      </c>
      <c r="F4496" t="s">
        <v>8</v>
      </c>
    </row>
    <row r="4497" spans="1:6" x14ac:dyDescent="0.25">
      <c r="A4497" s="6">
        <v>31804419</v>
      </c>
      <c r="B4497" t="s">
        <v>44</v>
      </c>
      <c r="C4497" s="7">
        <v>234278.39999999999</v>
      </c>
      <c r="D4497" s="8">
        <v>0</v>
      </c>
      <c r="E4497" t="s">
        <v>304</v>
      </c>
      <c r="F4497" t="s">
        <v>8</v>
      </c>
    </row>
    <row r="4498" spans="1:6" x14ac:dyDescent="0.25">
      <c r="A4498" s="6">
        <v>31804420</v>
      </c>
      <c r="B4498" t="s">
        <v>44</v>
      </c>
      <c r="C4498" s="7">
        <v>271750</v>
      </c>
      <c r="D4498" s="8">
        <v>0</v>
      </c>
      <c r="E4498" t="s">
        <v>305</v>
      </c>
      <c r="F4498" t="s">
        <v>9</v>
      </c>
    </row>
    <row r="4499" spans="1:6" x14ac:dyDescent="0.25">
      <c r="A4499" s="6">
        <v>31804421</v>
      </c>
      <c r="B4499" t="s">
        <v>44</v>
      </c>
      <c r="C4499" s="7">
        <v>177161</v>
      </c>
      <c r="D4499" s="8">
        <v>0</v>
      </c>
      <c r="E4499" t="s">
        <v>305</v>
      </c>
      <c r="F4499" t="s">
        <v>9</v>
      </c>
    </row>
    <row r="4500" spans="1:6" x14ac:dyDescent="0.25">
      <c r="A4500" s="6">
        <v>31804422</v>
      </c>
      <c r="B4500" t="s">
        <v>44</v>
      </c>
      <c r="C4500" s="7">
        <v>645519.30000000005</v>
      </c>
      <c r="D4500" s="8">
        <v>0</v>
      </c>
      <c r="E4500" t="s">
        <v>305</v>
      </c>
      <c r="F4500" t="s">
        <v>8</v>
      </c>
    </row>
    <row r="4501" spans="1:6" x14ac:dyDescent="0.25">
      <c r="A4501" s="6">
        <v>31804423</v>
      </c>
      <c r="B4501" t="s">
        <v>44</v>
      </c>
      <c r="C4501" s="7">
        <v>507076</v>
      </c>
      <c r="D4501" s="8">
        <v>0</v>
      </c>
      <c r="E4501" t="s">
        <v>305</v>
      </c>
      <c r="F4501" t="s">
        <v>8</v>
      </c>
    </row>
    <row r="4502" spans="1:6" x14ac:dyDescent="0.25">
      <c r="A4502" s="6">
        <v>31804424</v>
      </c>
      <c r="B4502" t="s">
        <v>44</v>
      </c>
      <c r="C4502" s="7">
        <v>642750</v>
      </c>
      <c r="D4502" s="8">
        <v>0</v>
      </c>
      <c r="E4502" t="s">
        <v>305</v>
      </c>
      <c r="F4502" t="s">
        <v>8</v>
      </c>
    </row>
    <row r="4503" spans="1:6" x14ac:dyDescent="0.25">
      <c r="A4503" s="6">
        <v>31804425</v>
      </c>
      <c r="B4503" t="s">
        <v>44</v>
      </c>
      <c r="C4503" s="7">
        <v>1029158</v>
      </c>
      <c r="D4503" s="8">
        <v>0</v>
      </c>
      <c r="E4503" t="s">
        <v>305</v>
      </c>
      <c r="F4503" t="s">
        <v>9</v>
      </c>
    </row>
    <row r="4504" spans="1:6" x14ac:dyDescent="0.25">
      <c r="A4504" s="6">
        <v>31804426</v>
      </c>
      <c r="B4504" t="s">
        <v>44</v>
      </c>
      <c r="C4504" s="7">
        <v>703125</v>
      </c>
      <c r="D4504" s="8">
        <v>0</v>
      </c>
      <c r="E4504" t="s">
        <v>305</v>
      </c>
      <c r="F4504" t="s">
        <v>8</v>
      </c>
    </row>
    <row r="4505" spans="1:6" x14ac:dyDescent="0.25">
      <c r="A4505" s="6">
        <v>31804427</v>
      </c>
      <c r="B4505" t="s">
        <v>44</v>
      </c>
      <c r="C4505" s="7">
        <v>380600</v>
      </c>
      <c r="D4505" s="8">
        <v>0</v>
      </c>
      <c r="E4505" t="s">
        <v>305</v>
      </c>
      <c r="F4505" t="s">
        <v>8</v>
      </c>
    </row>
    <row r="4506" spans="1:6" x14ac:dyDescent="0.25">
      <c r="A4506" s="6">
        <v>31804428</v>
      </c>
      <c r="B4506" t="s">
        <v>44</v>
      </c>
      <c r="C4506" s="7">
        <v>391504.82</v>
      </c>
      <c r="D4506" s="8">
        <v>0</v>
      </c>
      <c r="E4506" t="s">
        <v>305</v>
      </c>
      <c r="F4506" t="s">
        <v>8</v>
      </c>
    </row>
    <row r="4507" spans="1:6" x14ac:dyDescent="0.25">
      <c r="A4507" s="6">
        <v>31804429</v>
      </c>
      <c r="B4507" t="s">
        <v>44</v>
      </c>
      <c r="C4507" s="7">
        <v>1085528</v>
      </c>
      <c r="D4507" s="8">
        <v>0</v>
      </c>
      <c r="E4507" t="s">
        <v>305</v>
      </c>
      <c r="F4507" t="s">
        <v>8</v>
      </c>
    </row>
    <row r="4508" spans="1:6" x14ac:dyDescent="0.25">
      <c r="A4508" s="6">
        <v>31804430</v>
      </c>
      <c r="B4508" t="s">
        <v>44</v>
      </c>
      <c r="C4508" s="7">
        <v>368087.5</v>
      </c>
      <c r="D4508" s="8">
        <v>0</v>
      </c>
      <c r="E4508" t="s">
        <v>305</v>
      </c>
      <c r="F4508" t="s">
        <v>8</v>
      </c>
    </row>
    <row r="4509" spans="1:6" x14ac:dyDescent="0.25">
      <c r="A4509" s="6">
        <v>31804431</v>
      </c>
      <c r="B4509" t="s">
        <v>44</v>
      </c>
      <c r="C4509" s="7">
        <v>596856.25</v>
      </c>
      <c r="D4509" s="8">
        <v>0</v>
      </c>
      <c r="E4509" t="s">
        <v>305</v>
      </c>
      <c r="F4509" t="s">
        <v>8</v>
      </c>
    </row>
    <row r="4510" spans="1:6" x14ac:dyDescent="0.25">
      <c r="A4510" s="6">
        <v>31804432</v>
      </c>
      <c r="B4510" t="s">
        <v>44</v>
      </c>
      <c r="C4510" s="7">
        <v>868686</v>
      </c>
      <c r="D4510" s="8">
        <v>0</v>
      </c>
      <c r="E4510" t="s">
        <v>305</v>
      </c>
      <c r="F4510" t="s">
        <v>8</v>
      </c>
    </row>
    <row r="4511" spans="1:6" x14ac:dyDescent="0.25">
      <c r="A4511" s="6">
        <v>31804433</v>
      </c>
      <c r="B4511" t="s">
        <v>44</v>
      </c>
      <c r="C4511" s="7">
        <v>1200772.5</v>
      </c>
      <c r="D4511" s="8">
        <v>0</v>
      </c>
      <c r="E4511" t="s">
        <v>305</v>
      </c>
      <c r="F4511" t="s">
        <v>8</v>
      </c>
    </row>
    <row r="4512" spans="1:6" x14ac:dyDescent="0.25">
      <c r="A4512" s="6">
        <v>31804434</v>
      </c>
      <c r="B4512" t="s">
        <v>44</v>
      </c>
      <c r="C4512" s="7">
        <v>874625</v>
      </c>
      <c r="D4512" s="8">
        <v>0</v>
      </c>
      <c r="E4512" t="s">
        <v>305</v>
      </c>
      <c r="F4512" t="s">
        <v>8</v>
      </c>
    </row>
    <row r="4513" spans="1:6" x14ac:dyDescent="0.25">
      <c r="A4513" s="6">
        <v>31804435</v>
      </c>
      <c r="B4513" t="s">
        <v>44</v>
      </c>
      <c r="C4513" s="7">
        <v>3000000</v>
      </c>
      <c r="D4513" s="8">
        <v>0</v>
      </c>
      <c r="E4513" t="s">
        <v>305</v>
      </c>
      <c r="F4513" t="s">
        <v>9</v>
      </c>
    </row>
    <row r="4514" spans="1:6" x14ac:dyDescent="0.25">
      <c r="A4514" s="6">
        <v>31804436</v>
      </c>
      <c r="B4514" t="s">
        <v>44</v>
      </c>
      <c r="C4514" s="7">
        <v>641371.69999999995</v>
      </c>
      <c r="D4514" s="8">
        <v>0</v>
      </c>
      <c r="E4514" t="s">
        <v>305</v>
      </c>
      <c r="F4514" t="s">
        <v>8</v>
      </c>
    </row>
    <row r="4515" spans="1:6" x14ac:dyDescent="0.25">
      <c r="A4515" s="6">
        <v>31804437</v>
      </c>
      <c r="B4515" t="s">
        <v>44</v>
      </c>
      <c r="C4515" s="7">
        <v>262136</v>
      </c>
      <c r="D4515" s="8">
        <v>0</v>
      </c>
      <c r="E4515" t="s">
        <v>305</v>
      </c>
      <c r="F4515" t="s">
        <v>9</v>
      </c>
    </row>
    <row r="4516" spans="1:6" x14ac:dyDescent="0.25">
      <c r="A4516" s="6">
        <v>31804438</v>
      </c>
      <c r="B4516" t="s">
        <v>44</v>
      </c>
      <c r="C4516" s="7">
        <v>717482.12</v>
      </c>
      <c r="D4516" s="8">
        <v>0</v>
      </c>
      <c r="E4516" t="s">
        <v>305</v>
      </c>
      <c r="F4516" t="s">
        <v>8</v>
      </c>
    </row>
    <row r="4517" spans="1:6" x14ac:dyDescent="0.25">
      <c r="A4517" s="6">
        <v>31804439</v>
      </c>
      <c r="B4517" t="s">
        <v>44</v>
      </c>
      <c r="C4517" s="7">
        <v>130298.4</v>
      </c>
      <c r="D4517" s="8">
        <v>0</v>
      </c>
      <c r="E4517" t="s">
        <v>305</v>
      </c>
      <c r="F4517" t="s">
        <v>9</v>
      </c>
    </row>
    <row r="4518" spans="1:6" x14ac:dyDescent="0.25">
      <c r="A4518" s="6">
        <v>31804440</v>
      </c>
      <c r="B4518" t="s">
        <v>44</v>
      </c>
      <c r="C4518" s="7">
        <v>1978456.25</v>
      </c>
      <c r="D4518" s="8">
        <v>0</v>
      </c>
      <c r="E4518" t="s">
        <v>305</v>
      </c>
      <c r="F4518" t="s">
        <v>8</v>
      </c>
    </row>
    <row r="4519" spans="1:6" x14ac:dyDescent="0.25">
      <c r="A4519" s="6">
        <v>31804441</v>
      </c>
      <c r="B4519" t="s">
        <v>44</v>
      </c>
      <c r="C4519" s="7">
        <v>118670</v>
      </c>
      <c r="D4519" s="8">
        <v>0</v>
      </c>
      <c r="E4519" t="s">
        <v>305</v>
      </c>
      <c r="F4519" t="s">
        <v>8</v>
      </c>
    </row>
    <row r="4520" spans="1:6" x14ac:dyDescent="0.25">
      <c r="A4520" s="6">
        <v>31804442</v>
      </c>
      <c r="B4520" t="s">
        <v>44</v>
      </c>
      <c r="C4520" s="7">
        <v>180728.7</v>
      </c>
      <c r="D4520" s="8">
        <v>0</v>
      </c>
      <c r="E4520" t="s">
        <v>305</v>
      </c>
      <c r="F4520" t="s">
        <v>9</v>
      </c>
    </row>
    <row r="4521" spans="1:6" x14ac:dyDescent="0.25">
      <c r="A4521" s="6">
        <v>31804443</v>
      </c>
      <c r="B4521" t="s">
        <v>44</v>
      </c>
      <c r="C4521" s="7">
        <v>643526.35</v>
      </c>
      <c r="D4521" s="8">
        <v>0</v>
      </c>
      <c r="E4521" t="s">
        <v>305</v>
      </c>
      <c r="F4521" t="s">
        <v>8</v>
      </c>
    </row>
    <row r="4522" spans="1:6" x14ac:dyDescent="0.25">
      <c r="A4522" s="6">
        <v>31804445</v>
      </c>
      <c r="B4522" t="s">
        <v>44</v>
      </c>
      <c r="C4522" s="7">
        <v>292518.75</v>
      </c>
      <c r="D4522" s="8">
        <v>0</v>
      </c>
      <c r="E4522" t="s">
        <v>305</v>
      </c>
      <c r="F4522" t="s">
        <v>8</v>
      </c>
    </row>
    <row r="4523" spans="1:6" x14ac:dyDescent="0.25">
      <c r="A4523" s="6">
        <v>31804446</v>
      </c>
      <c r="B4523" t="s">
        <v>44</v>
      </c>
      <c r="C4523" s="7">
        <v>1020020.6</v>
      </c>
      <c r="D4523" s="8">
        <v>0</v>
      </c>
      <c r="E4523" t="s">
        <v>305</v>
      </c>
      <c r="F4523" t="s">
        <v>8</v>
      </c>
    </row>
    <row r="4524" spans="1:6" x14ac:dyDescent="0.25">
      <c r="A4524" s="6">
        <v>31804447</v>
      </c>
      <c r="B4524" t="s">
        <v>44</v>
      </c>
      <c r="C4524" s="7">
        <v>934323.75</v>
      </c>
      <c r="D4524" s="8">
        <v>0</v>
      </c>
      <c r="E4524" t="s">
        <v>305</v>
      </c>
      <c r="F4524" t="s">
        <v>8</v>
      </c>
    </row>
    <row r="4525" spans="1:6" x14ac:dyDescent="0.25">
      <c r="A4525" s="6">
        <v>31804449</v>
      </c>
      <c r="B4525" t="s">
        <v>44</v>
      </c>
      <c r="C4525" s="7">
        <v>901750</v>
      </c>
      <c r="D4525" s="8">
        <v>0</v>
      </c>
      <c r="E4525" t="s">
        <v>305</v>
      </c>
      <c r="F4525" t="s">
        <v>8</v>
      </c>
    </row>
    <row r="4526" spans="1:6" x14ac:dyDescent="0.25">
      <c r="A4526" s="6">
        <v>31804450</v>
      </c>
      <c r="B4526" t="s">
        <v>44</v>
      </c>
      <c r="C4526" s="7">
        <v>104970.2</v>
      </c>
      <c r="D4526" s="8">
        <v>0</v>
      </c>
      <c r="E4526" t="s">
        <v>305</v>
      </c>
      <c r="F4526" t="s">
        <v>8</v>
      </c>
    </row>
    <row r="4527" spans="1:6" x14ac:dyDescent="0.25">
      <c r="A4527" s="6">
        <v>31804451</v>
      </c>
      <c r="B4527" t="s">
        <v>44</v>
      </c>
      <c r="C4527" s="7">
        <v>374478.1</v>
      </c>
      <c r="D4527" s="8">
        <v>0</v>
      </c>
      <c r="E4527" t="s">
        <v>305</v>
      </c>
      <c r="F4527" t="s">
        <v>8</v>
      </c>
    </row>
    <row r="4528" spans="1:6" x14ac:dyDescent="0.25">
      <c r="A4528" s="6">
        <v>31804452</v>
      </c>
      <c r="B4528" t="s">
        <v>44</v>
      </c>
      <c r="C4528" s="7">
        <v>954790</v>
      </c>
      <c r="D4528" s="8">
        <v>0</v>
      </c>
      <c r="E4528" t="s">
        <v>305</v>
      </c>
      <c r="F4528" t="s">
        <v>8</v>
      </c>
    </row>
    <row r="4529" spans="1:6" x14ac:dyDescent="0.25">
      <c r="A4529" s="6">
        <v>31804453</v>
      </c>
      <c r="B4529" t="s">
        <v>44</v>
      </c>
      <c r="C4529" s="7">
        <v>954790</v>
      </c>
      <c r="D4529" s="8">
        <v>0</v>
      </c>
      <c r="E4529" t="s">
        <v>305</v>
      </c>
      <c r="F4529" t="s">
        <v>8</v>
      </c>
    </row>
    <row r="4530" spans="1:6" x14ac:dyDescent="0.25">
      <c r="A4530" s="6">
        <v>31804455</v>
      </c>
      <c r="B4530" t="s">
        <v>44</v>
      </c>
      <c r="C4530" s="7">
        <v>392000</v>
      </c>
      <c r="D4530" s="8">
        <v>0</v>
      </c>
      <c r="E4530" t="s">
        <v>305</v>
      </c>
      <c r="F4530" t="s">
        <v>8</v>
      </c>
    </row>
    <row r="4531" spans="1:6" x14ac:dyDescent="0.25">
      <c r="A4531" s="6">
        <v>31804456</v>
      </c>
      <c r="B4531" t="s">
        <v>44</v>
      </c>
      <c r="C4531" s="7">
        <v>625091.44999999995</v>
      </c>
      <c r="D4531" s="8">
        <v>0</v>
      </c>
      <c r="E4531" t="s">
        <v>305</v>
      </c>
      <c r="F4531" t="s">
        <v>9</v>
      </c>
    </row>
    <row r="4532" spans="1:6" x14ac:dyDescent="0.25">
      <c r="A4532" s="6">
        <v>31804457</v>
      </c>
      <c r="B4532" t="s">
        <v>44</v>
      </c>
      <c r="C4532" s="7">
        <v>1404612.5</v>
      </c>
      <c r="D4532" s="8">
        <v>0</v>
      </c>
      <c r="E4532" t="s">
        <v>306</v>
      </c>
      <c r="F4532" t="s">
        <v>8</v>
      </c>
    </row>
    <row r="4533" spans="1:6" x14ac:dyDescent="0.25">
      <c r="A4533" s="6">
        <v>31804458</v>
      </c>
      <c r="B4533" t="s">
        <v>44</v>
      </c>
      <c r="C4533" s="7">
        <v>836912.5</v>
      </c>
      <c r="D4533" s="8">
        <v>0</v>
      </c>
      <c r="E4533" t="s">
        <v>306</v>
      </c>
      <c r="F4533" t="s">
        <v>8</v>
      </c>
    </row>
    <row r="4534" spans="1:6" x14ac:dyDescent="0.25">
      <c r="A4534" s="6">
        <v>31804459</v>
      </c>
      <c r="B4534" t="s">
        <v>44</v>
      </c>
      <c r="C4534" s="7">
        <v>710766.75</v>
      </c>
      <c r="D4534" s="8">
        <v>0</v>
      </c>
      <c r="E4534" t="s">
        <v>306</v>
      </c>
      <c r="F4534" t="s">
        <v>8</v>
      </c>
    </row>
    <row r="4535" spans="1:6" x14ac:dyDescent="0.25">
      <c r="A4535" s="6">
        <v>31804460</v>
      </c>
      <c r="B4535" t="s">
        <v>44</v>
      </c>
      <c r="C4535" s="7">
        <v>276637.5</v>
      </c>
      <c r="D4535" s="8">
        <v>0</v>
      </c>
      <c r="E4535" t="s">
        <v>306</v>
      </c>
      <c r="F4535" t="s">
        <v>8</v>
      </c>
    </row>
    <row r="4536" spans="1:6" x14ac:dyDescent="0.25">
      <c r="A4536" s="6">
        <v>31804461</v>
      </c>
      <c r="B4536" t="s">
        <v>44</v>
      </c>
      <c r="C4536" s="7">
        <v>191215</v>
      </c>
      <c r="D4536" s="8">
        <v>0</v>
      </c>
      <c r="E4536" t="s">
        <v>306</v>
      </c>
      <c r="F4536" t="s">
        <v>8</v>
      </c>
    </row>
    <row r="4537" spans="1:6" x14ac:dyDescent="0.25">
      <c r="A4537" s="6">
        <v>31804462</v>
      </c>
      <c r="B4537" t="s">
        <v>44</v>
      </c>
      <c r="C4537" s="7">
        <v>437452.52</v>
      </c>
      <c r="D4537" s="8">
        <v>0</v>
      </c>
      <c r="E4537" t="s">
        <v>306</v>
      </c>
      <c r="F4537" t="s">
        <v>8</v>
      </c>
    </row>
    <row r="4538" spans="1:6" x14ac:dyDescent="0.25">
      <c r="A4538" s="6">
        <v>31804463</v>
      </c>
      <c r="B4538" t="s">
        <v>44</v>
      </c>
      <c r="C4538" s="7">
        <v>964400</v>
      </c>
      <c r="D4538" s="8">
        <v>0</v>
      </c>
      <c r="E4538" t="s">
        <v>306</v>
      </c>
      <c r="F4538" t="s">
        <v>8</v>
      </c>
    </row>
    <row r="4539" spans="1:6" x14ac:dyDescent="0.25">
      <c r="A4539" s="6">
        <v>31804464</v>
      </c>
      <c r="B4539" t="s">
        <v>44</v>
      </c>
      <c r="C4539" s="7">
        <v>1108819</v>
      </c>
      <c r="D4539" s="8">
        <v>0</v>
      </c>
      <c r="E4539" t="s">
        <v>306</v>
      </c>
      <c r="F4539" t="s">
        <v>8</v>
      </c>
    </row>
    <row r="4540" spans="1:6" x14ac:dyDescent="0.25">
      <c r="A4540" s="6">
        <v>31804465</v>
      </c>
      <c r="B4540" t="s">
        <v>44</v>
      </c>
      <c r="C4540" s="7">
        <v>395127</v>
      </c>
      <c r="D4540" s="8">
        <v>0</v>
      </c>
      <c r="E4540" t="s">
        <v>306</v>
      </c>
      <c r="F4540" t="s">
        <v>8</v>
      </c>
    </row>
    <row r="4541" spans="1:6" x14ac:dyDescent="0.25">
      <c r="A4541" s="6">
        <v>31804467</v>
      </c>
      <c r="B4541" t="s">
        <v>44</v>
      </c>
      <c r="C4541" s="7">
        <v>1478581.34</v>
      </c>
      <c r="D4541" s="8">
        <v>0</v>
      </c>
      <c r="E4541" t="s">
        <v>306</v>
      </c>
      <c r="F4541" t="s">
        <v>8</v>
      </c>
    </row>
    <row r="4542" spans="1:6" x14ac:dyDescent="0.25">
      <c r="A4542" s="6">
        <v>31804468</v>
      </c>
      <c r="B4542" t="s">
        <v>44</v>
      </c>
      <c r="C4542" s="7">
        <v>697000</v>
      </c>
      <c r="D4542" s="8">
        <v>0</v>
      </c>
      <c r="E4542" t="s">
        <v>306</v>
      </c>
      <c r="F4542" t="s">
        <v>8</v>
      </c>
    </row>
    <row r="4543" spans="1:6" x14ac:dyDescent="0.25">
      <c r="A4543" s="6">
        <v>31804469</v>
      </c>
      <c r="B4543" t="s">
        <v>44</v>
      </c>
      <c r="C4543" s="7">
        <v>849016.82</v>
      </c>
      <c r="D4543" s="8">
        <v>0</v>
      </c>
      <c r="E4543" t="s">
        <v>306</v>
      </c>
      <c r="F4543" t="s">
        <v>8</v>
      </c>
    </row>
    <row r="4544" spans="1:6" x14ac:dyDescent="0.25">
      <c r="A4544" s="6">
        <v>31804470</v>
      </c>
      <c r="B4544" t="s">
        <v>44</v>
      </c>
      <c r="C4544" s="7">
        <v>295280</v>
      </c>
      <c r="D4544" s="8">
        <v>0</v>
      </c>
      <c r="E4544" t="s">
        <v>306</v>
      </c>
      <c r="F4544" t="s">
        <v>8</v>
      </c>
    </row>
    <row r="4545" spans="1:6" x14ac:dyDescent="0.25">
      <c r="A4545" s="6">
        <v>31804471</v>
      </c>
      <c r="B4545" t="s">
        <v>44</v>
      </c>
      <c r="C4545" s="7">
        <v>847904.7</v>
      </c>
      <c r="D4545" s="8">
        <v>0</v>
      </c>
      <c r="E4545" t="s">
        <v>306</v>
      </c>
      <c r="F4545" t="s">
        <v>9</v>
      </c>
    </row>
    <row r="4546" spans="1:6" x14ac:dyDescent="0.25">
      <c r="A4546" s="6">
        <v>31804472</v>
      </c>
      <c r="B4546" t="s">
        <v>44</v>
      </c>
      <c r="C4546" s="7">
        <v>166938.9</v>
      </c>
      <c r="D4546" s="8">
        <v>0</v>
      </c>
      <c r="E4546" t="s">
        <v>306</v>
      </c>
      <c r="F4546" t="s">
        <v>9</v>
      </c>
    </row>
    <row r="4547" spans="1:6" x14ac:dyDescent="0.25">
      <c r="A4547" s="6">
        <v>31804474</v>
      </c>
      <c r="B4547" t="s">
        <v>44</v>
      </c>
      <c r="C4547" s="7">
        <v>1123654</v>
      </c>
      <c r="D4547" s="8">
        <v>0</v>
      </c>
      <c r="E4547" t="s">
        <v>306</v>
      </c>
      <c r="F4547" t="s">
        <v>8</v>
      </c>
    </row>
    <row r="4548" spans="1:6" x14ac:dyDescent="0.25">
      <c r="A4548" s="6">
        <v>31804475</v>
      </c>
      <c r="B4548" t="s">
        <v>44</v>
      </c>
      <c r="C4548" s="7">
        <v>1050500</v>
      </c>
      <c r="D4548" s="8">
        <v>0</v>
      </c>
      <c r="E4548" t="s">
        <v>306</v>
      </c>
      <c r="F4548" t="s">
        <v>8</v>
      </c>
    </row>
    <row r="4549" spans="1:6" x14ac:dyDescent="0.25">
      <c r="A4549" s="6">
        <v>31804476</v>
      </c>
      <c r="B4549" t="s">
        <v>44</v>
      </c>
      <c r="C4549" s="7">
        <v>121980</v>
      </c>
      <c r="D4549" s="8">
        <v>0</v>
      </c>
      <c r="E4549" t="s">
        <v>306</v>
      </c>
      <c r="F4549" t="s">
        <v>9</v>
      </c>
    </row>
    <row r="4550" spans="1:6" x14ac:dyDescent="0.25">
      <c r="A4550" s="6">
        <v>31804477</v>
      </c>
      <c r="B4550" t="s">
        <v>44</v>
      </c>
      <c r="C4550" s="7">
        <v>567794.5</v>
      </c>
      <c r="D4550" s="8">
        <v>0</v>
      </c>
      <c r="E4550" t="s">
        <v>306</v>
      </c>
      <c r="F4550" t="s">
        <v>8</v>
      </c>
    </row>
    <row r="4551" spans="1:6" x14ac:dyDescent="0.25">
      <c r="A4551" s="6">
        <v>31804478</v>
      </c>
      <c r="B4551" t="s">
        <v>44</v>
      </c>
      <c r="C4551" s="7">
        <v>207501</v>
      </c>
      <c r="D4551" s="8">
        <v>0</v>
      </c>
      <c r="E4551" t="s">
        <v>306</v>
      </c>
      <c r="F4551" t="s">
        <v>8</v>
      </c>
    </row>
    <row r="4552" spans="1:6" x14ac:dyDescent="0.25">
      <c r="A4552" s="6">
        <v>31804479</v>
      </c>
      <c r="B4552" t="s">
        <v>44</v>
      </c>
      <c r="C4552" s="7">
        <v>205164</v>
      </c>
      <c r="D4552" s="8">
        <v>0</v>
      </c>
      <c r="E4552" t="s">
        <v>306</v>
      </c>
      <c r="F4552" t="s">
        <v>9</v>
      </c>
    </row>
    <row r="4553" spans="1:6" x14ac:dyDescent="0.25">
      <c r="A4553" s="6">
        <v>31804480</v>
      </c>
      <c r="B4553" t="s">
        <v>44</v>
      </c>
      <c r="C4553" s="7">
        <v>1511499.4</v>
      </c>
      <c r="D4553" s="8">
        <v>0</v>
      </c>
      <c r="E4553" t="s">
        <v>306</v>
      </c>
      <c r="F4553" t="s">
        <v>8</v>
      </c>
    </row>
    <row r="4554" spans="1:6" x14ac:dyDescent="0.25">
      <c r="A4554" s="6">
        <v>31804481</v>
      </c>
      <c r="B4554" t="s">
        <v>44</v>
      </c>
      <c r="C4554" s="7">
        <v>204808.88</v>
      </c>
      <c r="D4554" s="8">
        <v>0</v>
      </c>
      <c r="E4554" t="s">
        <v>306</v>
      </c>
      <c r="F4554" t="s">
        <v>8</v>
      </c>
    </row>
    <row r="4555" spans="1:6" x14ac:dyDescent="0.25">
      <c r="A4555" s="6">
        <v>31804484</v>
      </c>
      <c r="B4555" t="s">
        <v>44</v>
      </c>
      <c r="C4555" s="7">
        <v>227346.4</v>
      </c>
      <c r="D4555" s="8">
        <v>0</v>
      </c>
      <c r="E4555" t="s">
        <v>306</v>
      </c>
      <c r="F4555" t="s">
        <v>9</v>
      </c>
    </row>
    <row r="4556" spans="1:6" x14ac:dyDescent="0.25">
      <c r="A4556" s="6">
        <v>31804485</v>
      </c>
      <c r="B4556" t="s">
        <v>44</v>
      </c>
      <c r="C4556" s="7">
        <v>558349.4</v>
      </c>
      <c r="D4556" s="8">
        <v>0</v>
      </c>
      <c r="E4556" t="s">
        <v>306</v>
      </c>
      <c r="F4556" t="s">
        <v>9</v>
      </c>
    </row>
    <row r="4557" spans="1:6" x14ac:dyDescent="0.25">
      <c r="A4557" s="6">
        <v>31804486</v>
      </c>
      <c r="B4557" t="s">
        <v>44</v>
      </c>
      <c r="C4557" s="7">
        <v>142781.25</v>
      </c>
      <c r="D4557" s="8">
        <v>0</v>
      </c>
      <c r="E4557" t="s">
        <v>306</v>
      </c>
      <c r="F4557" t="s">
        <v>8</v>
      </c>
    </row>
    <row r="4558" spans="1:6" x14ac:dyDescent="0.25">
      <c r="A4558" s="6">
        <v>31804487</v>
      </c>
      <c r="B4558" t="s">
        <v>44</v>
      </c>
      <c r="C4558" s="7">
        <v>617831.5</v>
      </c>
      <c r="D4558" s="8">
        <v>0</v>
      </c>
      <c r="E4558" t="s">
        <v>306</v>
      </c>
      <c r="F4558" t="s">
        <v>9</v>
      </c>
    </row>
    <row r="4559" spans="1:6" x14ac:dyDescent="0.25">
      <c r="A4559" s="6">
        <v>31804488</v>
      </c>
      <c r="B4559" t="s">
        <v>44</v>
      </c>
      <c r="C4559" s="7">
        <v>1297517.22</v>
      </c>
      <c r="D4559" s="8">
        <v>0</v>
      </c>
      <c r="E4559" t="s">
        <v>306</v>
      </c>
      <c r="F4559" t="s">
        <v>8</v>
      </c>
    </row>
    <row r="4560" spans="1:6" x14ac:dyDescent="0.25">
      <c r="A4560" s="6">
        <v>31804489</v>
      </c>
      <c r="B4560" t="s">
        <v>44</v>
      </c>
      <c r="C4560" s="7">
        <v>695406</v>
      </c>
      <c r="D4560" s="8">
        <v>0</v>
      </c>
      <c r="E4560" t="s">
        <v>306</v>
      </c>
      <c r="F4560" t="s">
        <v>8</v>
      </c>
    </row>
    <row r="4561" spans="1:6" x14ac:dyDescent="0.25">
      <c r="A4561" s="6">
        <v>31804491</v>
      </c>
      <c r="B4561" t="s">
        <v>44</v>
      </c>
      <c r="C4561" s="7">
        <v>693920</v>
      </c>
      <c r="D4561" s="8">
        <v>0</v>
      </c>
      <c r="E4561" t="s">
        <v>307</v>
      </c>
      <c r="F4561" t="s">
        <v>8</v>
      </c>
    </row>
    <row r="4562" spans="1:6" x14ac:dyDescent="0.25">
      <c r="A4562" s="6">
        <v>31804492</v>
      </c>
      <c r="B4562" t="s">
        <v>44</v>
      </c>
      <c r="C4562" s="7">
        <v>761015</v>
      </c>
      <c r="D4562" s="8">
        <v>0</v>
      </c>
      <c r="E4562" t="s">
        <v>307</v>
      </c>
      <c r="F4562" t="s">
        <v>8</v>
      </c>
    </row>
    <row r="4563" spans="1:6" x14ac:dyDescent="0.25">
      <c r="A4563" s="6">
        <v>31804493</v>
      </c>
      <c r="B4563" t="s">
        <v>44</v>
      </c>
      <c r="C4563" s="7">
        <v>965589</v>
      </c>
      <c r="D4563" s="8">
        <v>0</v>
      </c>
      <c r="E4563" t="s">
        <v>307</v>
      </c>
      <c r="F4563" t="s">
        <v>8</v>
      </c>
    </row>
    <row r="4564" spans="1:6" x14ac:dyDescent="0.25">
      <c r="A4564" s="6">
        <v>31804494</v>
      </c>
      <c r="B4564" t="s">
        <v>44</v>
      </c>
      <c r="C4564" s="7">
        <v>405827</v>
      </c>
      <c r="D4564" s="8">
        <v>0</v>
      </c>
      <c r="E4564" t="s">
        <v>307</v>
      </c>
      <c r="F4564" t="s">
        <v>8</v>
      </c>
    </row>
    <row r="4565" spans="1:6" x14ac:dyDescent="0.25">
      <c r="A4565" s="6">
        <v>31804495</v>
      </c>
      <c r="B4565" t="s">
        <v>44</v>
      </c>
      <c r="C4565" s="7">
        <v>226880.5</v>
      </c>
      <c r="D4565" s="8">
        <v>0</v>
      </c>
      <c r="E4565" t="s">
        <v>307</v>
      </c>
      <c r="F4565" t="s">
        <v>9</v>
      </c>
    </row>
    <row r="4566" spans="1:6" x14ac:dyDescent="0.25">
      <c r="A4566" s="6">
        <v>31804496</v>
      </c>
      <c r="B4566" t="s">
        <v>44</v>
      </c>
      <c r="C4566" s="7">
        <v>1004212.5</v>
      </c>
      <c r="D4566" s="8">
        <v>0</v>
      </c>
      <c r="E4566" t="s">
        <v>307</v>
      </c>
      <c r="F4566" t="s">
        <v>9</v>
      </c>
    </row>
    <row r="4567" spans="1:6" x14ac:dyDescent="0.25">
      <c r="A4567" s="6">
        <v>31804497</v>
      </c>
      <c r="B4567" t="s">
        <v>44</v>
      </c>
      <c r="C4567" s="7">
        <v>306995.08</v>
      </c>
      <c r="D4567" s="8">
        <v>0</v>
      </c>
      <c r="E4567" t="s">
        <v>307</v>
      </c>
      <c r="F4567" t="s">
        <v>9</v>
      </c>
    </row>
    <row r="4568" spans="1:6" x14ac:dyDescent="0.25">
      <c r="A4568" s="6">
        <v>31804498</v>
      </c>
      <c r="B4568" t="s">
        <v>44</v>
      </c>
      <c r="C4568" s="7">
        <v>150495</v>
      </c>
      <c r="D4568" s="8">
        <v>0</v>
      </c>
      <c r="E4568" t="s">
        <v>307</v>
      </c>
      <c r="F4568" t="s">
        <v>9</v>
      </c>
    </row>
    <row r="4569" spans="1:6" x14ac:dyDescent="0.25">
      <c r="A4569" s="6">
        <v>31804499</v>
      </c>
      <c r="B4569" t="s">
        <v>44</v>
      </c>
      <c r="C4569" s="7">
        <v>2046750</v>
      </c>
      <c r="D4569" s="8">
        <v>0</v>
      </c>
      <c r="E4569" t="s">
        <v>307</v>
      </c>
      <c r="F4569" t="s">
        <v>8</v>
      </c>
    </row>
    <row r="4570" spans="1:6" x14ac:dyDescent="0.25">
      <c r="A4570" s="6">
        <v>31804500</v>
      </c>
      <c r="B4570" t="s">
        <v>44</v>
      </c>
      <c r="C4570" s="7">
        <v>600244.68000000005</v>
      </c>
      <c r="D4570" s="8">
        <v>0</v>
      </c>
      <c r="E4570" t="s">
        <v>307</v>
      </c>
      <c r="F4570" t="s">
        <v>8</v>
      </c>
    </row>
    <row r="4571" spans="1:6" x14ac:dyDescent="0.25">
      <c r="A4571" s="6">
        <v>31804502</v>
      </c>
      <c r="B4571" t="s">
        <v>44</v>
      </c>
      <c r="C4571" s="7">
        <v>896360</v>
      </c>
      <c r="D4571" s="8">
        <v>0</v>
      </c>
      <c r="E4571" t="s">
        <v>307</v>
      </c>
      <c r="F4571" t="s">
        <v>8</v>
      </c>
    </row>
    <row r="4572" spans="1:6" x14ac:dyDescent="0.25">
      <c r="A4572" s="6">
        <v>31804503</v>
      </c>
      <c r="B4572" t="s">
        <v>44</v>
      </c>
      <c r="C4572" s="7">
        <v>1505433.9</v>
      </c>
      <c r="D4572" s="8">
        <v>0</v>
      </c>
      <c r="E4572" t="s">
        <v>307</v>
      </c>
      <c r="F4572" t="s">
        <v>8</v>
      </c>
    </row>
    <row r="4573" spans="1:6" x14ac:dyDescent="0.25">
      <c r="A4573" s="6">
        <v>31804506</v>
      </c>
      <c r="B4573" t="s">
        <v>44</v>
      </c>
      <c r="C4573" s="7">
        <v>455279.22</v>
      </c>
      <c r="D4573" s="8">
        <v>0</v>
      </c>
      <c r="E4573" t="s">
        <v>307</v>
      </c>
      <c r="F4573" t="s">
        <v>9</v>
      </c>
    </row>
    <row r="4574" spans="1:6" x14ac:dyDescent="0.25">
      <c r="A4574" s="6">
        <v>31804507</v>
      </c>
      <c r="B4574" t="s">
        <v>44</v>
      </c>
      <c r="C4574" s="7">
        <v>132793.92000000001</v>
      </c>
      <c r="D4574" s="8">
        <v>0</v>
      </c>
      <c r="E4574" t="s">
        <v>307</v>
      </c>
      <c r="F4574" t="s">
        <v>9</v>
      </c>
    </row>
    <row r="4575" spans="1:6" x14ac:dyDescent="0.25">
      <c r="A4575" s="6">
        <v>31804508</v>
      </c>
      <c r="B4575" t="s">
        <v>44</v>
      </c>
      <c r="C4575" s="7">
        <v>590063.30000000005</v>
      </c>
      <c r="D4575" s="8">
        <v>0</v>
      </c>
      <c r="E4575" t="s">
        <v>307</v>
      </c>
      <c r="F4575" t="s">
        <v>8</v>
      </c>
    </row>
    <row r="4576" spans="1:6" x14ac:dyDescent="0.25">
      <c r="A4576" s="6">
        <v>31804509</v>
      </c>
      <c r="B4576" t="s">
        <v>44</v>
      </c>
      <c r="C4576" s="7">
        <v>179560</v>
      </c>
      <c r="D4576" s="8">
        <v>0</v>
      </c>
      <c r="E4576" t="s">
        <v>307</v>
      </c>
      <c r="F4576" t="s">
        <v>9</v>
      </c>
    </row>
    <row r="4577" spans="1:6" x14ac:dyDescent="0.25">
      <c r="A4577" s="6">
        <v>31804510</v>
      </c>
      <c r="B4577" t="s">
        <v>44</v>
      </c>
      <c r="C4577" s="7">
        <v>188491.25</v>
      </c>
      <c r="D4577" s="8">
        <v>0</v>
      </c>
      <c r="E4577" t="s">
        <v>307</v>
      </c>
      <c r="F4577" t="s">
        <v>9</v>
      </c>
    </row>
    <row r="4578" spans="1:6" x14ac:dyDescent="0.25">
      <c r="A4578" s="6">
        <v>31804511</v>
      </c>
      <c r="B4578" t="s">
        <v>44</v>
      </c>
      <c r="C4578" s="7">
        <v>742080</v>
      </c>
      <c r="D4578" s="8">
        <v>0</v>
      </c>
      <c r="E4578" t="s">
        <v>307</v>
      </c>
      <c r="F4578" t="s">
        <v>9</v>
      </c>
    </row>
    <row r="4579" spans="1:6" x14ac:dyDescent="0.25">
      <c r="A4579" s="6">
        <v>31804513</v>
      </c>
      <c r="B4579" t="s">
        <v>44</v>
      </c>
      <c r="C4579" s="7">
        <v>178215</v>
      </c>
      <c r="D4579" s="8">
        <v>0</v>
      </c>
      <c r="E4579" t="s">
        <v>307</v>
      </c>
      <c r="F4579" t="s">
        <v>9</v>
      </c>
    </row>
    <row r="4580" spans="1:6" x14ac:dyDescent="0.25">
      <c r="A4580" s="6">
        <v>31804514</v>
      </c>
      <c r="B4580" t="s">
        <v>44</v>
      </c>
      <c r="C4580" s="7">
        <v>1645500</v>
      </c>
      <c r="D4580" s="8">
        <v>0</v>
      </c>
      <c r="E4580" t="s">
        <v>307</v>
      </c>
      <c r="F4580" t="s">
        <v>8</v>
      </c>
    </row>
    <row r="4581" spans="1:6" x14ac:dyDescent="0.25">
      <c r="A4581" s="6">
        <v>31804515</v>
      </c>
      <c r="B4581" t="s">
        <v>44</v>
      </c>
      <c r="C4581" s="7">
        <v>443600</v>
      </c>
      <c r="D4581" s="8">
        <v>0</v>
      </c>
      <c r="E4581" t="s">
        <v>307</v>
      </c>
      <c r="F4581" t="s">
        <v>8</v>
      </c>
    </row>
    <row r="4582" spans="1:6" x14ac:dyDescent="0.25">
      <c r="A4582" s="6">
        <v>31804516</v>
      </c>
      <c r="B4582" t="s">
        <v>44</v>
      </c>
      <c r="C4582" s="7">
        <v>788145.2</v>
      </c>
      <c r="D4582" s="8">
        <v>0</v>
      </c>
      <c r="E4582" t="s">
        <v>307</v>
      </c>
      <c r="F4582" t="s">
        <v>9</v>
      </c>
    </row>
    <row r="4583" spans="1:6" x14ac:dyDescent="0.25">
      <c r="A4583" s="6">
        <v>31804517</v>
      </c>
      <c r="B4583" t="s">
        <v>44</v>
      </c>
      <c r="C4583" s="7">
        <v>1238987.5</v>
      </c>
      <c r="D4583" s="8">
        <v>0</v>
      </c>
      <c r="E4583" t="s">
        <v>307</v>
      </c>
      <c r="F4583" t="s">
        <v>9</v>
      </c>
    </row>
    <row r="4584" spans="1:6" x14ac:dyDescent="0.25">
      <c r="A4584" s="6">
        <v>31804519</v>
      </c>
      <c r="B4584" t="s">
        <v>44</v>
      </c>
      <c r="C4584" s="7">
        <v>865656.25</v>
      </c>
      <c r="D4584" s="8">
        <v>0</v>
      </c>
      <c r="E4584" t="s">
        <v>308</v>
      </c>
      <c r="F4584" t="s">
        <v>9</v>
      </c>
    </row>
    <row r="4585" spans="1:6" x14ac:dyDescent="0.25">
      <c r="A4585" s="6">
        <v>31804520</v>
      </c>
      <c r="B4585" t="s">
        <v>44</v>
      </c>
      <c r="C4585" s="7">
        <v>179656.5</v>
      </c>
      <c r="D4585" s="8">
        <v>0</v>
      </c>
      <c r="E4585" t="s">
        <v>308</v>
      </c>
      <c r="F4585" t="s">
        <v>8</v>
      </c>
    </row>
    <row r="4586" spans="1:6" x14ac:dyDescent="0.25">
      <c r="A4586" s="6">
        <v>31804521</v>
      </c>
      <c r="B4586" t="s">
        <v>44</v>
      </c>
      <c r="C4586" s="7">
        <v>136428.75</v>
      </c>
      <c r="D4586" s="8">
        <v>0</v>
      </c>
      <c r="E4586" t="s">
        <v>308</v>
      </c>
      <c r="F4586" t="s">
        <v>8</v>
      </c>
    </row>
    <row r="4587" spans="1:6" x14ac:dyDescent="0.25">
      <c r="A4587" s="6">
        <v>31804522</v>
      </c>
      <c r="B4587" t="s">
        <v>44</v>
      </c>
      <c r="C4587" s="7">
        <v>1199250</v>
      </c>
      <c r="D4587" s="8">
        <v>0</v>
      </c>
      <c r="E4587" t="s">
        <v>308</v>
      </c>
      <c r="F4587" t="s">
        <v>9</v>
      </c>
    </row>
    <row r="4588" spans="1:6" x14ac:dyDescent="0.25">
      <c r="A4588" s="6">
        <v>31804523</v>
      </c>
      <c r="B4588" t="s">
        <v>44</v>
      </c>
      <c r="C4588" s="7">
        <v>1312218</v>
      </c>
      <c r="D4588" s="8">
        <v>0</v>
      </c>
      <c r="E4588" t="s">
        <v>308</v>
      </c>
      <c r="F4588" t="s">
        <v>8</v>
      </c>
    </row>
    <row r="4589" spans="1:6" x14ac:dyDescent="0.25">
      <c r="A4589" s="6">
        <v>31804524</v>
      </c>
      <c r="B4589" t="s">
        <v>44</v>
      </c>
      <c r="C4589" s="7">
        <v>1199247.5</v>
      </c>
      <c r="D4589" s="8">
        <v>0</v>
      </c>
      <c r="E4589" t="s">
        <v>308</v>
      </c>
      <c r="F4589" t="s">
        <v>8</v>
      </c>
    </row>
    <row r="4590" spans="1:6" x14ac:dyDescent="0.25">
      <c r="A4590" s="6">
        <v>31804525</v>
      </c>
      <c r="B4590" t="s">
        <v>44</v>
      </c>
      <c r="C4590" s="7">
        <v>1757062.5</v>
      </c>
      <c r="D4590" s="8">
        <v>0</v>
      </c>
      <c r="E4590" t="s">
        <v>308</v>
      </c>
      <c r="F4590" t="s">
        <v>8</v>
      </c>
    </row>
    <row r="4591" spans="1:6" x14ac:dyDescent="0.25">
      <c r="A4591" s="6">
        <v>31804526</v>
      </c>
      <c r="B4591" t="s">
        <v>44</v>
      </c>
      <c r="C4591" s="7">
        <v>1017421.1</v>
      </c>
      <c r="D4591" s="8">
        <v>0</v>
      </c>
      <c r="E4591" t="s">
        <v>308</v>
      </c>
      <c r="F4591" t="s">
        <v>9</v>
      </c>
    </row>
    <row r="4592" spans="1:6" x14ac:dyDescent="0.25">
      <c r="A4592" s="6">
        <v>31804527</v>
      </c>
      <c r="B4592" t="s">
        <v>44</v>
      </c>
      <c r="C4592" s="7">
        <v>1852927.8</v>
      </c>
      <c r="D4592" s="8">
        <v>0</v>
      </c>
      <c r="E4592" t="s">
        <v>308</v>
      </c>
      <c r="F4592" t="s">
        <v>8</v>
      </c>
    </row>
    <row r="4593" spans="1:6" x14ac:dyDescent="0.25">
      <c r="A4593" s="6">
        <v>31804528</v>
      </c>
      <c r="B4593" t="s">
        <v>44</v>
      </c>
      <c r="C4593" s="7">
        <v>753000</v>
      </c>
      <c r="D4593" s="8">
        <v>0</v>
      </c>
      <c r="E4593" t="s">
        <v>308</v>
      </c>
      <c r="F4593" t="s">
        <v>8</v>
      </c>
    </row>
    <row r="4594" spans="1:6" x14ac:dyDescent="0.25">
      <c r="A4594" s="6">
        <v>31804529</v>
      </c>
      <c r="B4594" t="s">
        <v>44</v>
      </c>
      <c r="C4594" s="7">
        <v>991481.25</v>
      </c>
      <c r="D4594" s="8">
        <v>0</v>
      </c>
      <c r="E4594" t="s">
        <v>308</v>
      </c>
      <c r="F4594" t="s">
        <v>8</v>
      </c>
    </row>
    <row r="4595" spans="1:6" x14ac:dyDescent="0.25">
      <c r="A4595" s="6">
        <v>31804530</v>
      </c>
      <c r="B4595" t="s">
        <v>44</v>
      </c>
      <c r="C4595" s="7">
        <v>500640</v>
      </c>
      <c r="D4595" s="8">
        <v>0</v>
      </c>
      <c r="E4595" t="s">
        <v>308</v>
      </c>
      <c r="F4595" t="s">
        <v>9</v>
      </c>
    </row>
    <row r="4596" spans="1:6" x14ac:dyDescent="0.25">
      <c r="A4596" s="6">
        <v>31804531</v>
      </c>
      <c r="B4596" t="s">
        <v>44</v>
      </c>
      <c r="C4596" s="7">
        <v>1532415</v>
      </c>
      <c r="D4596" s="8">
        <v>0</v>
      </c>
      <c r="E4596" t="s">
        <v>308</v>
      </c>
      <c r="F4596" t="s">
        <v>8</v>
      </c>
    </row>
    <row r="4597" spans="1:6" x14ac:dyDescent="0.25">
      <c r="A4597" s="6">
        <v>31804532</v>
      </c>
      <c r="B4597" t="s">
        <v>44</v>
      </c>
      <c r="C4597" s="7">
        <v>844875</v>
      </c>
      <c r="D4597" s="8">
        <v>0</v>
      </c>
      <c r="E4597" t="s">
        <v>308</v>
      </c>
      <c r="F4597" t="s">
        <v>8</v>
      </c>
    </row>
    <row r="4598" spans="1:6" x14ac:dyDescent="0.25">
      <c r="A4598" s="6">
        <v>31804533</v>
      </c>
      <c r="B4598" t="s">
        <v>44</v>
      </c>
      <c r="C4598" s="7">
        <v>989341.75</v>
      </c>
      <c r="D4598" s="8">
        <v>0</v>
      </c>
      <c r="E4598" t="s">
        <v>308</v>
      </c>
      <c r="F4598" t="s">
        <v>8</v>
      </c>
    </row>
    <row r="4599" spans="1:6" x14ac:dyDescent="0.25">
      <c r="A4599" s="6">
        <v>31804534</v>
      </c>
      <c r="B4599" t="s">
        <v>44</v>
      </c>
      <c r="C4599" s="7">
        <v>1181089</v>
      </c>
      <c r="D4599" s="8">
        <v>0</v>
      </c>
      <c r="E4599" t="s">
        <v>308</v>
      </c>
      <c r="F4599" t="s">
        <v>8</v>
      </c>
    </row>
    <row r="4600" spans="1:6" x14ac:dyDescent="0.25">
      <c r="A4600" s="6">
        <v>31804535</v>
      </c>
      <c r="B4600" t="s">
        <v>44</v>
      </c>
      <c r="C4600" s="7">
        <v>1173066</v>
      </c>
      <c r="D4600" s="8">
        <v>0</v>
      </c>
      <c r="E4600" t="s">
        <v>308</v>
      </c>
      <c r="F4600" t="s">
        <v>8</v>
      </c>
    </row>
    <row r="4601" spans="1:6" x14ac:dyDescent="0.25">
      <c r="A4601" s="6">
        <v>31804536</v>
      </c>
      <c r="B4601" t="s">
        <v>44</v>
      </c>
      <c r="C4601" s="7">
        <v>720516.35</v>
      </c>
      <c r="D4601" s="8">
        <v>0</v>
      </c>
      <c r="E4601" t="s">
        <v>308</v>
      </c>
      <c r="F4601" t="s">
        <v>9</v>
      </c>
    </row>
    <row r="4602" spans="1:6" x14ac:dyDescent="0.25">
      <c r="A4602" s="6">
        <v>31804537</v>
      </c>
      <c r="B4602" t="s">
        <v>44</v>
      </c>
      <c r="C4602" s="7">
        <v>1023356</v>
      </c>
      <c r="D4602" s="8">
        <v>0</v>
      </c>
      <c r="E4602" t="s">
        <v>308</v>
      </c>
      <c r="F4602" t="s">
        <v>9</v>
      </c>
    </row>
    <row r="4603" spans="1:6" x14ac:dyDescent="0.25">
      <c r="A4603" s="6">
        <v>31804538</v>
      </c>
      <c r="B4603" t="s">
        <v>44</v>
      </c>
      <c r="C4603" s="7">
        <v>0</v>
      </c>
      <c r="D4603" s="8">
        <v>1500000</v>
      </c>
      <c r="E4603" t="s">
        <v>308</v>
      </c>
      <c r="F4603" t="s">
        <v>8</v>
      </c>
    </row>
    <row r="4604" spans="1:6" x14ac:dyDescent="0.25">
      <c r="A4604" s="6">
        <v>31804539</v>
      </c>
      <c r="B4604" t="s">
        <v>44</v>
      </c>
      <c r="C4604" s="7">
        <v>896250</v>
      </c>
      <c r="D4604" s="8">
        <v>0</v>
      </c>
      <c r="E4604" t="s">
        <v>308</v>
      </c>
      <c r="F4604" t="s">
        <v>8</v>
      </c>
    </row>
    <row r="4605" spans="1:6" x14ac:dyDescent="0.25">
      <c r="A4605" s="6">
        <v>31804540</v>
      </c>
      <c r="B4605" t="s">
        <v>44</v>
      </c>
      <c r="C4605" s="7">
        <v>142781.25</v>
      </c>
      <c r="D4605" s="8">
        <v>0</v>
      </c>
      <c r="E4605" t="s">
        <v>308</v>
      </c>
      <c r="F4605" t="s">
        <v>8</v>
      </c>
    </row>
    <row r="4606" spans="1:6" x14ac:dyDescent="0.25">
      <c r="A4606" s="6">
        <v>31804541</v>
      </c>
      <c r="B4606" t="s">
        <v>44</v>
      </c>
      <c r="C4606" s="7">
        <v>687501.22</v>
      </c>
      <c r="D4606" s="8">
        <v>0</v>
      </c>
      <c r="E4606" t="s">
        <v>308</v>
      </c>
      <c r="F4606" t="s">
        <v>9</v>
      </c>
    </row>
    <row r="4607" spans="1:6" x14ac:dyDescent="0.25">
      <c r="A4607" s="6">
        <v>31804542</v>
      </c>
      <c r="B4607" t="s">
        <v>44</v>
      </c>
      <c r="C4607" s="7">
        <v>427421</v>
      </c>
      <c r="D4607" s="8">
        <v>0</v>
      </c>
      <c r="E4607" t="s">
        <v>308</v>
      </c>
      <c r="F4607" t="s">
        <v>9</v>
      </c>
    </row>
    <row r="4608" spans="1:6" x14ac:dyDescent="0.25">
      <c r="A4608" s="6">
        <v>31804543</v>
      </c>
      <c r="B4608" t="s">
        <v>44</v>
      </c>
      <c r="C4608" s="7">
        <v>964341</v>
      </c>
      <c r="D4608" s="8">
        <v>0</v>
      </c>
      <c r="E4608" t="s">
        <v>308</v>
      </c>
      <c r="F4608" t="s">
        <v>8</v>
      </c>
    </row>
    <row r="4609" spans="1:6" x14ac:dyDescent="0.25">
      <c r="A4609" s="6">
        <v>31804545</v>
      </c>
      <c r="B4609" t="s">
        <v>44</v>
      </c>
      <c r="C4609" s="7">
        <v>258487.5</v>
      </c>
      <c r="D4609" s="8">
        <v>0</v>
      </c>
      <c r="E4609" t="s">
        <v>308</v>
      </c>
      <c r="F4609" t="s">
        <v>8</v>
      </c>
    </row>
    <row r="4610" spans="1:6" x14ac:dyDescent="0.25">
      <c r="A4610" s="6">
        <v>31804546</v>
      </c>
      <c r="B4610" t="s">
        <v>44</v>
      </c>
      <c r="C4610" s="7">
        <v>1461025.78</v>
      </c>
      <c r="D4610" s="8">
        <v>0</v>
      </c>
      <c r="E4610" t="s">
        <v>308</v>
      </c>
      <c r="F4610" t="s">
        <v>8</v>
      </c>
    </row>
    <row r="4611" spans="1:6" x14ac:dyDescent="0.25">
      <c r="A4611" s="6">
        <v>31804547</v>
      </c>
      <c r="B4611" t="s">
        <v>44</v>
      </c>
      <c r="C4611" s="7">
        <v>548298</v>
      </c>
      <c r="D4611" s="8">
        <v>0</v>
      </c>
      <c r="E4611" t="s">
        <v>308</v>
      </c>
      <c r="F4611" t="s">
        <v>9</v>
      </c>
    </row>
    <row r="4612" spans="1:6" x14ac:dyDescent="0.25">
      <c r="A4612" s="6">
        <v>31804548</v>
      </c>
      <c r="B4612" t="s">
        <v>44</v>
      </c>
      <c r="C4612" s="7">
        <v>457055</v>
      </c>
      <c r="D4612" s="8">
        <v>0</v>
      </c>
      <c r="E4612" t="s">
        <v>308</v>
      </c>
      <c r="F4612" t="s">
        <v>9</v>
      </c>
    </row>
    <row r="4613" spans="1:6" x14ac:dyDescent="0.25">
      <c r="A4613" s="6">
        <v>31804549</v>
      </c>
      <c r="B4613" t="s">
        <v>44</v>
      </c>
      <c r="C4613" s="7">
        <v>1477062.5</v>
      </c>
      <c r="D4613" s="8">
        <v>0</v>
      </c>
      <c r="E4613" t="s">
        <v>308</v>
      </c>
      <c r="F4613" t="s">
        <v>8</v>
      </c>
    </row>
    <row r="4614" spans="1:6" x14ac:dyDescent="0.25">
      <c r="A4614" s="6">
        <v>31804550</v>
      </c>
      <c r="B4614" t="s">
        <v>44</v>
      </c>
      <c r="C4614" s="7">
        <v>621681</v>
      </c>
      <c r="D4614" s="8">
        <v>0</v>
      </c>
      <c r="E4614" t="s">
        <v>308</v>
      </c>
      <c r="F4614" t="s">
        <v>8</v>
      </c>
    </row>
    <row r="4615" spans="1:6" x14ac:dyDescent="0.25">
      <c r="A4615" s="6">
        <v>31804551</v>
      </c>
      <c r="B4615" t="s">
        <v>44</v>
      </c>
      <c r="C4615" s="7">
        <v>870419.38</v>
      </c>
      <c r="D4615" s="8">
        <v>0</v>
      </c>
      <c r="E4615" t="s">
        <v>308</v>
      </c>
      <c r="F4615" t="s">
        <v>8</v>
      </c>
    </row>
    <row r="4616" spans="1:6" x14ac:dyDescent="0.25">
      <c r="A4616" s="6">
        <v>31804552</v>
      </c>
      <c r="B4616" t="s">
        <v>44</v>
      </c>
      <c r="C4616" s="7">
        <v>167471.25</v>
      </c>
      <c r="D4616" s="8">
        <v>0</v>
      </c>
      <c r="E4616" t="s">
        <v>308</v>
      </c>
      <c r="F4616" t="s">
        <v>8</v>
      </c>
    </row>
    <row r="4617" spans="1:6" x14ac:dyDescent="0.25">
      <c r="A4617" s="6">
        <v>31804553</v>
      </c>
      <c r="B4617" t="s">
        <v>44</v>
      </c>
      <c r="C4617" s="7">
        <v>1172300</v>
      </c>
      <c r="D4617" s="8">
        <v>0</v>
      </c>
      <c r="E4617" t="s">
        <v>308</v>
      </c>
      <c r="F4617" t="s">
        <v>8</v>
      </c>
    </row>
    <row r="4618" spans="1:6" x14ac:dyDescent="0.25">
      <c r="A4618" s="6">
        <v>31804554</v>
      </c>
      <c r="B4618" t="s">
        <v>44</v>
      </c>
      <c r="C4618" s="7">
        <v>462462</v>
      </c>
      <c r="D4618" s="8">
        <v>0</v>
      </c>
      <c r="E4618" t="s">
        <v>308</v>
      </c>
      <c r="F4618" t="s">
        <v>8</v>
      </c>
    </row>
    <row r="4619" spans="1:6" x14ac:dyDescent="0.25">
      <c r="A4619" s="6">
        <v>31804555</v>
      </c>
      <c r="B4619" t="s">
        <v>44</v>
      </c>
      <c r="C4619" s="7">
        <v>133959.5</v>
      </c>
      <c r="D4619" s="8">
        <v>0</v>
      </c>
      <c r="E4619" t="s">
        <v>308</v>
      </c>
      <c r="F4619" t="s">
        <v>8</v>
      </c>
    </row>
    <row r="4620" spans="1:6" x14ac:dyDescent="0.25">
      <c r="A4620" s="6">
        <v>31804556</v>
      </c>
      <c r="B4620" t="s">
        <v>44</v>
      </c>
      <c r="C4620" s="7">
        <v>529000</v>
      </c>
      <c r="D4620" s="8">
        <v>0</v>
      </c>
      <c r="E4620" t="s">
        <v>322</v>
      </c>
      <c r="F4620" t="s">
        <v>8</v>
      </c>
    </row>
    <row r="4621" spans="1:6" x14ac:dyDescent="0.25">
      <c r="A4621" s="6">
        <v>31804557</v>
      </c>
      <c r="B4621" t="s">
        <v>44</v>
      </c>
      <c r="C4621" s="7">
        <v>918900</v>
      </c>
      <c r="D4621" s="8">
        <v>0</v>
      </c>
      <c r="E4621" t="s">
        <v>322</v>
      </c>
      <c r="F4621" t="s">
        <v>8</v>
      </c>
    </row>
    <row r="4622" spans="1:6" x14ac:dyDescent="0.25">
      <c r="A4622" s="6">
        <v>31804558</v>
      </c>
      <c r="B4622" t="s">
        <v>44</v>
      </c>
      <c r="C4622" s="7">
        <v>430540.65</v>
      </c>
      <c r="D4622" s="8">
        <v>0</v>
      </c>
      <c r="E4622" t="s">
        <v>322</v>
      </c>
      <c r="F4622" t="s">
        <v>8</v>
      </c>
    </row>
    <row r="4623" spans="1:6" x14ac:dyDescent="0.25">
      <c r="A4623" s="6">
        <v>31804559</v>
      </c>
      <c r="B4623" t="s">
        <v>44</v>
      </c>
      <c r="C4623" s="7">
        <v>700000</v>
      </c>
      <c r="D4623" s="8">
        <v>0</v>
      </c>
      <c r="E4623" t="s">
        <v>309</v>
      </c>
      <c r="F4623" t="s">
        <v>9</v>
      </c>
    </row>
    <row r="4624" spans="1:6" x14ac:dyDescent="0.25">
      <c r="A4624" s="6">
        <v>31804560</v>
      </c>
      <c r="B4624" t="s">
        <v>44</v>
      </c>
      <c r="C4624" s="7">
        <v>300000</v>
      </c>
      <c r="D4624" s="8">
        <v>0</v>
      </c>
      <c r="E4624" t="s">
        <v>309</v>
      </c>
      <c r="F4624" t="s">
        <v>9</v>
      </c>
    </row>
    <row r="4625" spans="1:6" x14ac:dyDescent="0.25">
      <c r="A4625" s="6">
        <v>31804561</v>
      </c>
      <c r="B4625" t="s">
        <v>44</v>
      </c>
      <c r="C4625" s="7">
        <v>945766.88</v>
      </c>
      <c r="D4625" s="8">
        <v>0</v>
      </c>
      <c r="E4625" t="s">
        <v>309</v>
      </c>
      <c r="F4625" t="s">
        <v>8</v>
      </c>
    </row>
    <row r="4626" spans="1:6" x14ac:dyDescent="0.25">
      <c r="A4626" s="6">
        <v>31804562</v>
      </c>
      <c r="B4626" t="s">
        <v>44</v>
      </c>
      <c r="C4626" s="7">
        <v>1014275</v>
      </c>
      <c r="D4626" s="8">
        <v>0</v>
      </c>
      <c r="E4626" t="s">
        <v>309</v>
      </c>
      <c r="F4626" t="s">
        <v>9</v>
      </c>
    </row>
    <row r="4627" spans="1:6" x14ac:dyDescent="0.25">
      <c r="A4627" s="6">
        <v>31804563</v>
      </c>
      <c r="B4627" t="s">
        <v>44</v>
      </c>
      <c r="C4627" s="7">
        <v>2334500</v>
      </c>
      <c r="D4627" s="8">
        <v>0</v>
      </c>
      <c r="E4627" t="s">
        <v>309</v>
      </c>
      <c r="F4627" t="s">
        <v>8</v>
      </c>
    </row>
    <row r="4628" spans="1:6" x14ac:dyDescent="0.25">
      <c r="A4628" s="6">
        <v>31804564</v>
      </c>
      <c r="B4628" t="s">
        <v>44</v>
      </c>
      <c r="C4628" s="7">
        <v>766396.05</v>
      </c>
      <c r="D4628" s="8">
        <v>0</v>
      </c>
      <c r="E4628" t="s">
        <v>309</v>
      </c>
      <c r="F4628" t="s">
        <v>9</v>
      </c>
    </row>
    <row r="4629" spans="1:6" x14ac:dyDescent="0.25">
      <c r="A4629" s="6">
        <v>31804565</v>
      </c>
      <c r="B4629" t="s">
        <v>44</v>
      </c>
      <c r="C4629" s="7">
        <v>238541.58</v>
      </c>
      <c r="D4629" s="8">
        <v>0</v>
      </c>
      <c r="E4629" t="s">
        <v>309</v>
      </c>
      <c r="F4629" t="s">
        <v>8</v>
      </c>
    </row>
    <row r="4630" spans="1:6" x14ac:dyDescent="0.25">
      <c r="A4630" s="6">
        <v>31804566</v>
      </c>
      <c r="B4630" t="s">
        <v>44</v>
      </c>
      <c r="C4630" s="7">
        <v>223770.46</v>
      </c>
      <c r="D4630" s="8">
        <v>0</v>
      </c>
      <c r="E4630" t="s">
        <v>309</v>
      </c>
      <c r="F4630" t="s">
        <v>8</v>
      </c>
    </row>
    <row r="4631" spans="1:6" x14ac:dyDescent="0.25">
      <c r="A4631" s="6">
        <v>31804567</v>
      </c>
      <c r="B4631" t="s">
        <v>44</v>
      </c>
      <c r="C4631" s="7">
        <v>1396125</v>
      </c>
      <c r="D4631" s="8">
        <v>0</v>
      </c>
      <c r="E4631" t="s">
        <v>309</v>
      </c>
      <c r="F4631" t="s">
        <v>8</v>
      </c>
    </row>
    <row r="4632" spans="1:6" x14ac:dyDescent="0.25">
      <c r="A4632" s="6">
        <v>31804568</v>
      </c>
      <c r="B4632" t="s">
        <v>44</v>
      </c>
      <c r="C4632" s="7">
        <v>315036</v>
      </c>
      <c r="D4632" s="8">
        <v>0</v>
      </c>
      <c r="E4632" t="s">
        <v>309</v>
      </c>
      <c r="F4632" t="s">
        <v>9</v>
      </c>
    </row>
    <row r="4633" spans="1:6" x14ac:dyDescent="0.25">
      <c r="A4633" s="6">
        <v>31804570</v>
      </c>
      <c r="B4633" t="s">
        <v>44</v>
      </c>
      <c r="C4633" s="7">
        <v>585222.5</v>
      </c>
      <c r="D4633" s="8">
        <v>0</v>
      </c>
      <c r="E4633" t="s">
        <v>309</v>
      </c>
      <c r="F4633" t="s">
        <v>8</v>
      </c>
    </row>
    <row r="4634" spans="1:6" x14ac:dyDescent="0.25">
      <c r="A4634" s="6">
        <v>31804571</v>
      </c>
      <c r="B4634" t="s">
        <v>44</v>
      </c>
      <c r="C4634" s="7">
        <v>323626.15000000002</v>
      </c>
      <c r="D4634" s="8">
        <v>0</v>
      </c>
      <c r="E4634" t="s">
        <v>309</v>
      </c>
      <c r="F4634" t="s">
        <v>8</v>
      </c>
    </row>
    <row r="4635" spans="1:6" x14ac:dyDescent="0.25">
      <c r="A4635" s="6">
        <v>31804572</v>
      </c>
      <c r="B4635" t="s">
        <v>44</v>
      </c>
      <c r="C4635" s="7">
        <v>374562.5</v>
      </c>
      <c r="D4635" s="8">
        <v>0</v>
      </c>
      <c r="E4635" t="s">
        <v>309</v>
      </c>
      <c r="F4635" t="s">
        <v>9</v>
      </c>
    </row>
    <row r="4636" spans="1:6" x14ac:dyDescent="0.25">
      <c r="A4636" s="6">
        <v>31804573</v>
      </c>
      <c r="B4636" t="s">
        <v>44</v>
      </c>
      <c r="C4636" s="7">
        <v>340525</v>
      </c>
      <c r="D4636" s="8">
        <v>0</v>
      </c>
      <c r="E4636" t="s">
        <v>309</v>
      </c>
      <c r="F4636" t="s">
        <v>8</v>
      </c>
    </row>
    <row r="4637" spans="1:6" x14ac:dyDescent="0.25">
      <c r="A4637" s="6">
        <v>31804574</v>
      </c>
      <c r="B4637" t="s">
        <v>44</v>
      </c>
      <c r="C4637" s="7">
        <v>2500000</v>
      </c>
      <c r="D4637" s="8">
        <v>0</v>
      </c>
      <c r="E4637" t="s">
        <v>309</v>
      </c>
      <c r="F4637" t="s">
        <v>8</v>
      </c>
    </row>
    <row r="4638" spans="1:6" x14ac:dyDescent="0.25">
      <c r="A4638" s="6">
        <v>31804575</v>
      </c>
      <c r="B4638" t="s">
        <v>44</v>
      </c>
      <c r="C4638" s="7">
        <v>161871.25</v>
      </c>
      <c r="D4638" s="8">
        <v>0</v>
      </c>
      <c r="E4638" t="s">
        <v>309</v>
      </c>
      <c r="F4638" t="s">
        <v>8</v>
      </c>
    </row>
    <row r="4639" spans="1:6" x14ac:dyDescent="0.25">
      <c r="A4639" s="6">
        <v>31804576</v>
      </c>
      <c r="B4639" t="s">
        <v>44</v>
      </c>
      <c r="C4639" s="7">
        <v>374333</v>
      </c>
      <c r="D4639" s="8">
        <v>0</v>
      </c>
      <c r="E4639" t="s">
        <v>309</v>
      </c>
      <c r="F4639" t="s">
        <v>8</v>
      </c>
    </row>
    <row r="4640" spans="1:6" x14ac:dyDescent="0.25">
      <c r="A4640" s="6">
        <v>31804577</v>
      </c>
      <c r="B4640" t="s">
        <v>44</v>
      </c>
      <c r="C4640" s="7">
        <v>707734</v>
      </c>
      <c r="D4640" s="8">
        <v>0</v>
      </c>
      <c r="E4640" t="s">
        <v>310</v>
      </c>
      <c r="F4640" t="s">
        <v>9</v>
      </c>
    </row>
    <row r="4641" spans="1:6" x14ac:dyDescent="0.25">
      <c r="A4641" s="6">
        <v>31804578</v>
      </c>
      <c r="B4641" t="s">
        <v>44</v>
      </c>
      <c r="C4641" s="7">
        <v>794956.25</v>
      </c>
      <c r="D4641" s="8">
        <v>0</v>
      </c>
      <c r="E4641" t="s">
        <v>310</v>
      </c>
      <c r="F4641" t="s">
        <v>8</v>
      </c>
    </row>
    <row r="4642" spans="1:6" x14ac:dyDescent="0.25">
      <c r="A4642" s="6">
        <v>31804579</v>
      </c>
      <c r="B4642" t="s">
        <v>44</v>
      </c>
      <c r="C4642" s="7">
        <v>1499497.8</v>
      </c>
      <c r="D4642" s="8">
        <v>0</v>
      </c>
      <c r="E4642" t="s">
        <v>310</v>
      </c>
      <c r="F4642" t="s">
        <v>8</v>
      </c>
    </row>
    <row r="4643" spans="1:6" x14ac:dyDescent="0.25">
      <c r="A4643" s="6">
        <v>31804580</v>
      </c>
      <c r="B4643" t="s">
        <v>44</v>
      </c>
      <c r="C4643" s="7">
        <v>1080680.6399999999</v>
      </c>
      <c r="D4643" s="8">
        <v>0</v>
      </c>
      <c r="E4643" t="s">
        <v>310</v>
      </c>
      <c r="F4643" t="s">
        <v>8</v>
      </c>
    </row>
    <row r="4644" spans="1:6" x14ac:dyDescent="0.25">
      <c r="A4644" s="6">
        <v>31804583</v>
      </c>
      <c r="B4644" t="s">
        <v>44</v>
      </c>
      <c r="C4644" s="7">
        <v>291000</v>
      </c>
      <c r="D4644" s="8">
        <v>0</v>
      </c>
      <c r="E4644" t="s">
        <v>310</v>
      </c>
      <c r="F4644" t="s">
        <v>9</v>
      </c>
    </row>
    <row r="4645" spans="1:6" x14ac:dyDescent="0.25">
      <c r="A4645" s="6">
        <v>31804584</v>
      </c>
      <c r="B4645" t="s">
        <v>44</v>
      </c>
      <c r="C4645" s="7">
        <v>1344858.75</v>
      </c>
      <c r="D4645" s="8">
        <v>0</v>
      </c>
      <c r="E4645" t="s">
        <v>310</v>
      </c>
      <c r="F4645" t="s">
        <v>8</v>
      </c>
    </row>
    <row r="4646" spans="1:6" x14ac:dyDescent="0.25">
      <c r="A4646" s="6">
        <v>31804586</v>
      </c>
      <c r="B4646" t="s">
        <v>44</v>
      </c>
      <c r="C4646" s="7">
        <v>296021</v>
      </c>
      <c r="D4646" s="8">
        <v>0</v>
      </c>
      <c r="E4646" t="s">
        <v>310</v>
      </c>
      <c r="F4646" t="s">
        <v>8</v>
      </c>
    </row>
    <row r="4647" spans="1:6" x14ac:dyDescent="0.25">
      <c r="A4647" s="6">
        <v>31804587</v>
      </c>
      <c r="B4647" t="s">
        <v>44</v>
      </c>
      <c r="C4647" s="7">
        <v>1080199.02</v>
      </c>
      <c r="D4647" s="8">
        <v>0</v>
      </c>
      <c r="E4647" t="s">
        <v>310</v>
      </c>
      <c r="F4647" t="s">
        <v>8</v>
      </c>
    </row>
    <row r="4648" spans="1:6" x14ac:dyDescent="0.25">
      <c r="A4648" s="6">
        <v>31804588</v>
      </c>
      <c r="B4648" t="s">
        <v>44</v>
      </c>
      <c r="C4648" s="7">
        <v>1068340.5</v>
      </c>
      <c r="D4648" s="8">
        <v>0</v>
      </c>
      <c r="E4648" t="s">
        <v>310</v>
      </c>
      <c r="F4648" t="s">
        <v>8</v>
      </c>
    </row>
    <row r="4649" spans="1:6" x14ac:dyDescent="0.25">
      <c r="A4649" s="6">
        <v>31804591</v>
      </c>
      <c r="B4649" t="s">
        <v>44</v>
      </c>
      <c r="C4649" s="7">
        <v>364859.95</v>
      </c>
      <c r="D4649" s="8">
        <v>0</v>
      </c>
      <c r="E4649" t="s">
        <v>310</v>
      </c>
      <c r="F4649" t="s">
        <v>9</v>
      </c>
    </row>
    <row r="4650" spans="1:6" x14ac:dyDescent="0.25">
      <c r="A4650" s="6">
        <v>31804592</v>
      </c>
      <c r="B4650" t="s">
        <v>44</v>
      </c>
      <c r="C4650" s="7">
        <v>167919</v>
      </c>
      <c r="D4650" s="8">
        <v>0</v>
      </c>
      <c r="E4650" t="s">
        <v>310</v>
      </c>
      <c r="F4650" t="s">
        <v>8</v>
      </c>
    </row>
    <row r="4651" spans="1:6" x14ac:dyDescent="0.25">
      <c r="A4651" s="6">
        <v>31804593</v>
      </c>
      <c r="B4651" t="s">
        <v>44</v>
      </c>
      <c r="C4651" s="7">
        <v>729550</v>
      </c>
      <c r="D4651" s="8">
        <v>0</v>
      </c>
      <c r="E4651" t="s">
        <v>310</v>
      </c>
      <c r="F4651" t="s">
        <v>9</v>
      </c>
    </row>
    <row r="4652" spans="1:6" x14ac:dyDescent="0.25">
      <c r="A4652" s="6">
        <v>31804594</v>
      </c>
      <c r="B4652" t="s">
        <v>44</v>
      </c>
      <c r="C4652" s="7">
        <v>859068.22</v>
      </c>
      <c r="D4652" s="8">
        <v>0</v>
      </c>
      <c r="E4652" t="s">
        <v>310</v>
      </c>
      <c r="F4652" t="s">
        <v>8</v>
      </c>
    </row>
    <row r="4653" spans="1:6" x14ac:dyDescent="0.25">
      <c r="A4653" s="6">
        <v>31804595</v>
      </c>
      <c r="B4653" t="s">
        <v>44</v>
      </c>
      <c r="C4653" s="7">
        <v>685205</v>
      </c>
      <c r="D4653" s="8">
        <v>0</v>
      </c>
      <c r="E4653" t="s">
        <v>310</v>
      </c>
      <c r="F4653" t="s">
        <v>9</v>
      </c>
    </row>
    <row r="4654" spans="1:6" x14ac:dyDescent="0.25">
      <c r="A4654" s="6">
        <v>31804596</v>
      </c>
      <c r="B4654" t="s">
        <v>44</v>
      </c>
      <c r="C4654" s="7">
        <v>464172.45</v>
      </c>
      <c r="D4654" s="8">
        <v>0</v>
      </c>
      <c r="E4654" t="s">
        <v>310</v>
      </c>
      <c r="F4654" t="s">
        <v>8</v>
      </c>
    </row>
    <row r="4655" spans="1:6" x14ac:dyDescent="0.25">
      <c r="A4655" s="6">
        <v>31804597</v>
      </c>
      <c r="B4655" t="s">
        <v>44</v>
      </c>
      <c r="C4655" s="7">
        <v>328043</v>
      </c>
      <c r="D4655" s="8">
        <v>0</v>
      </c>
      <c r="E4655" t="s">
        <v>310</v>
      </c>
      <c r="F4655" t="s">
        <v>9</v>
      </c>
    </row>
    <row r="4656" spans="1:6" x14ac:dyDescent="0.25">
      <c r="A4656" s="6">
        <v>31804598</v>
      </c>
      <c r="B4656" t="s">
        <v>44</v>
      </c>
      <c r="C4656" s="7">
        <v>469423.05</v>
      </c>
      <c r="D4656" s="8">
        <v>0</v>
      </c>
      <c r="E4656" t="s">
        <v>310</v>
      </c>
      <c r="F4656" t="s">
        <v>8</v>
      </c>
    </row>
    <row r="4657" spans="1:6" x14ac:dyDescent="0.25">
      <c r="A4657" s="6">
        <v>31804599</v>
      </c>
      <c r="B4657" t="s">
        <v>44</v>
      </c>
      <c r="C4657" s="7">
        <v>991722.5</v>
      </c>
      <c r="D4657" s="8">
        <v>0</v>
      </c>
      <c r="E4657" t="s">
        <v>310</v>
      </c>
      <c r="F4657" t="s">
        <v>8</v>
      </c>
    </row>
    <row r="4658" spans="1:6" x14ac:dyDescent="0.25">
      <c r="A4658" s="6">
        <v>31804600</v>
      </c>
      <c r="B4658" t="s">
        <v>44</v>
      </c>
      <c r="C4658" s="7">
        <v>831750</v>
      </c>
      <c r="D4658" s="8">
        <v>0</v>
      </c>
      <c r="E4658" t="s">
        <v>310</v>
      </c>
      <c r="F4658" t="s">
        <v>8</v>
      </c>
    </row>
    <row r="4659" spans="1:6" x14ac:dyDescent="0.25">
      <c r="A4659" s="6">
        <v>31804601</v>
      </c>
      <c r="B4659" t="s">
        <v>44</v>
      </c>
      <c r="C4659" s="7">
        <v>557492.80000000005</v>
      </c>
      <c r="D4659" s="8">
        <v>0</v>
      </c>
      <c r="E4659" t="s">
        <v>310</v>
      </c>
      <c r="F4659" t="s">
        <v>9</v>
      </c>
    </row>
    <row r="4660" spans="1:6" x14ac:dyDescent="0.25">
      <c r="A4660" s="6">
        <v>31804602</v>
      </c>
      <c r="B4660" t="s">
        <v>44</v>
      </c>
      <c r="C4660" s="7">
        <v>642881.25</v>
      </c>
      <c r="D4660" s="8">
        <v>0</v>
      </c>
      <c r="E4660" t="s">
        <v>310</v>
      </c>
      <c r="F4660" t="s">
        <v>8</v>
      </c>
    </row>
    <row r="4661" spans="1:6" x14ac:dyDescent="0.25">
      <c r="A4661" s="6">
        <v>31804603</v>
      </c>
      <c r="B4661" t="s">
        <v>44</v>
      </c>
      <c r="C4661" s="7">
        <v>232353.9</v>
      </c>
      <c r="D4661" s="8">
        <v>0</v>
      </c>
      <c r="E4661" t="s">
        <v>310</v>
      </c>
      <c r="F4661" t="s">
        <v>8</v>
      </c>
    </row>
    <row r="4662" spans="1:6" x14ac:dyDescent="0.25">
      <c r="A4662" s="6">
        <v>31804604</v>
      </c>
      <c r="B4662" t="s">
        <v>44</v>
      </c>
      <c r="C4662" s="7">
        <v>866085</v>
      </c>
      <c r="D4662" s="8">
        <v>0</v>
      </c>
      <c r="E4662" t="s">
        <v>310</v>
      </c>
      <c r="F4662" t="s">
        <v>9</v>
      </c>
    </row>
    <row r="4663" spans="1:6" x14ac:dyDescent="0.25">
      <c r="A4663" s="6">
        <v>31804605</v>
      </c>
      <c r="B4663" t="s">
        <v>44</v>
      </c>
      <c r="C4663" s="7">
        <v>432793.55</v>
      </c>
      <c r="D4663" s="8">
        <v>0</v>
      </c>
      <c r="E4663" t="s">
        <v>310</v>
      </c>
      <c r="F4663" t="s">
        <v>8</v>
      </c>
    </row>
    <row r="4664" spans="1:6" x14ac:dyDescent="0.25">
      <c r="A4664" s="6">
        <v>31804606</v>
      </c>
      <c r="B4664" t="s">
        <v>44</v>
      </c>
      <c r="C4664" s="7">
        <v>554108</v>
      </c>
      <c r="D4664" s="8">
        <v>0</v>
      </c>
      <c r="E4664" t="s">
        <v>310</v>
      </c>
      <c r="F4664" t="s">
        <v>8</v>
      </c>
    </row>
    <row r="4665" spans="1:6" x14ac:dyDescent="0.25">
      <c r="A4665" s="6">
        <v>31804607</v>
      </c>
      <c r="B4665" t="s">
        <v>44</v>
      </c>
      <c r="C4665" s="7">
        <v>1075519.92</v>
      </c>
      <c r="D4665" s="8">
        <v>720926</v>
      </c>
      <c r="E4665" t="s">
        <v>310</v>
      </c>
      <c r="F4665" t="s">
        <v>8</v>
      </c>
    </row>
    <row r="4666" spans="1:6" x14ac:dyDescent="0.25">
      <c r="A4666" s="6">
        <v>31804609</v>
      </c>
      <c r="B4666" t="s">
        <v>44</v>
      </c>
      <c r="C4666" s="7">
        <v>1267500</v>
      </c>
      <c r="D4666" s="8">
        <v>0</v>
      </c>
      <c r="E4666" t="s">
        <v>310</v>
      </c>
      <c r="F4666" t="s">
        <v>9</v>
      </c>
    </row>
    <row r="4667" spans="1:6" x14ac:dyDescent="0.25">
      <c r="A4667" s="6">
        <v>31804610</v>
      </c>
      <c r="B4667" t="s">
        <v>44</v>
      </c>
      <c r="C4667" s="7">
        <v>856396.81</v>
      </c>
      <c r="D4667" s="8">
        <v>0</v>
      </c>
      <c r="E4667" t="s">
        <v>310</v>
      </c>
      <c r="F4667" t="s">
        <v>8</v>
      </c>
    </row>
    <row r="4668" spans="1:6" x14ac:dyDescent="0.25">
      <c r="A4668" s="6">
        <v>31804611</v>
      </c>
      <c r="B4668" t="s">
        <v>44</v>
      </c>
      <c r="C4668" s="7">
        <v>494982</v>
      </c>
      <c r="D4668" s="8">
        <v>0</v>
      </c>
      <c r="E4668" t="s">
        <v>310</v>
      </c>
      <c r="F4668" t="s">
        <v>8</v>
      </c>
    </row>
    <row r="4669" spans="1:6" x14ac:dyDescent="0.25">
      <c r="A4669" s="6">
        <v>31804612</v>
      </c>
      <c r="B4669" t="s">
        <v>44</v>
      </c>
      <c r="C4669" s="7">
        <v>158875</v>
      </c>
      <c r="D4669" s="8">
        <v>0</v>
      </c>
      <c r="E4669" t="s">
        <v>310</v>
      </c>
      <c r="F4669" t="s">
        <v>8</v>
      </c>
    </row>
    <row r="4670" spans="1:6" x14ac:dyDescent="0.25">
      <c r="A4670" s="6">
        <v>31804613</v>
      </c>
      <c r="B4670" t="s">
        <v>44</v>
      </c>
      <c r="C4670" s="7">
        <v>942338.88</v>
      </c>
      <c r="D4670" s="8">
        <v>0</v>
      </c>
      <c r="E4670" t="s">
        <v>310</v>
      </c>
      <c r="F4670" t="s">
        <v>8</v>
      </c>
    </row>
    <row r="4671" spans="1:6" x14ac:dyDescent="0.25">
      <c r="A4671" s="6">
        <v>31804614</v>
      </c>
      <c r="B4671" t="s">
        <v>44</v>
      </c>
      <c r="C4671" s="7">
        <v>525076</v>
      </c>
      <c r="D4671" s="8">
        <v>0</v>
      </c>
      <c r="E4671" t="s">
        <v>310</v>
      </c>
      <c r="F4671" t="s">
        <v>9</v>
      </c>
    </row>
    <row r="4672" spans="1:6" x14ac:dyDescent="0.25">
      <c r="A4672" s="6">
        <v>31804615</v>
      </c>
      <c r="B4672" t="s">
        <v>44</v>
      </c>
      <c r="C4672" s="7">
        <v>557360</v>
      </c>
      <c r="D4672" s="8">
        <v>0</v>
      </c>
      <c r="E4672" t="s">
        <v>310</v>
      </c>
      <c r="F4672" t="s">
        <v>8</v>
      </c>
    </row>
    <row r="4673" spans="1:6" x14ac:dyDescent="0.25">
      <c r="A4673" s="6">
        <v>31804616</v>
      </c>
      <c r="B4673" t="s">
        <v>44</v>
      </c>
      <c r="C4673" s="7">
        <v>753173.26</v>
      </c>
      <c r="D4673" s="8">
        <v>0</v>
      </c>
      <c r="E4673" t="s">
        <v>310</v>
      </c>
      <c r="F4673" t="s">
        <v>8</v>
      </c>
    </row>
    <row r="4674" spans="1:6" x14ac:dyDescent="0.25">
      <c r="A4674" s="6">
        <v>31804617</v>
      </c>
      <c r="B4674" t="s">
        <v>44</v>
      </c>
      <c r="C4674" s="7">
        <v>147681.75</v>
      </c>
      <c r="D4674" s="8">
        <v>0</v>
      </c>
      <c r="E4674" t="s">
        <v>310</v>
      </c>
      <c r="F4674" t="s">
        <v>8</v>
      </c>
    </row>
    <row r="4675" spans="1:6" x14ac:dyDescent="0.25">
      <c r="A4675" s="6">
        <v>31804618</v>
      </c>
      <c r="B4675" t="s">
        <v>44</v>
      </c>
      <c r="C4675" s="7">
        <v>252663.25</v>
      </c>
      <c r="D4675" s="8">
        <v>0</v>
      </c>
      <c r="E4675" t="s">
        <v>310</v>
      </c>
      <c r="F4675" t="s">
        <v>8</v>
      </c>
    </row>
    <row r="4676" spans="1:6" x14ac:dyDescent="0.25">
      <c r="A4676" s="6">
        <v>31804619</v>
      </c>
      <c r="B4676" t="s">
        <v>44</v>
      </c>
      <c r="C4676" s="7">
        <v>884250</v>
      </c>
      <c r="D4676" s="8">
        <v>0</v>
      </c>
      <c r="E4676" t="s">
        <v>310</v>
      </c>
      <c r="F4676" t="s">
        <v>8</v>
      </c>
    </row>
    <row r="4677" spans="1:6" x14ac:dyDescent="0.25">
      <c r="A4677" s="6">
        <v>31804620</v>
      </c>
      <c r="B4677" t="s">
        <v>44</v>
      </c>
      <c r="C4677" s="7">
        <v>470856.25</v>
      </c>
      <c r="D4677" s="8">
        <v>0</v>
      </c>
      <c r="E4677" t="s">
        <v>310</v>
      </c>
      <c r="F4677" t="s">
        <v>8</v>
      </c>
    </row>
    <row r="4678" spans="1:6" x14ac:dyDescent="0.25">
      <c r="A4678" s="6">
        <v>31804621</v>
      </c>
      <c r="B4678" t="s">
        <v>44</v>
      </c>
      <c r="C4678" s="7">
        <v>172311.3</v>
      </c>
      <c r="D4678" s="8">
        <v>0</v>
      </c>
      <c r="E4678" t="s">
        <v>310</v>
      </c>
      <c r="F4678" t="s">
        <v>8</v>
      </c>
    </row>
    <row r="4679" spans="1:6" x14ac:dyDescent="0.25">
      <c r="A4679" s="6">
        <v>31804622</v>
      </c>
      <c r="B4679" t="s">
        <v>44</v>
      </c>
      <c r="C4679" s="7">
        <v>820812.25</v>
      </c>
      <c r="D4679" s="8">
        <v>0</v>
      </c>
      <c r="E4679" t="s">
        <v>310</v>
      </c>
      <c r="F4679" t="s">
        <v>8</v>
      </c>
    </row>
    <row r="4680" spans="1:6" x14ac:dyDescent="0.25">
      <c r="A4680" s="6">
        <v>31804623</v>
      </c>
      <c r="B4680" t="s">
        <v>44</v>
      </c>
      <c r="C4680" s="7">
        <v>762150</v>
      </c>
      <c r="D4680" s="8">
        <v>0</v>
      </c>
      <c r="E4680" t="s">
        <v>310</v>
      </c>
      <c r="F4680" t="s">
        <v>8</v>
      </c>
    </row>
    <row r="4681" spans="1:6" x14ac:dyDescent="0.25">
      <c r="A4681" s="6">
        <v>31804624</v>
      </c>
      <c r="B4681" t="s">
        <v>44</v>
      </c>
      <c r="C4681" s="7">
        <v>486923.4</v>
      </c>
      <c r="D4681" s="8">
        <v>0</v>
      </c>
      <c r="E4681" t="s">
        <v>310</v>
      </c>
      <c r="F4681" t="s">
        <v>8</v>
      </c>
    </row>
    <row r="4682" spans="1:6" x14ac:dyDescent="0.25">
      <c r="A4682" s="6">
        <v>31804625</v>
      </c>
      <c r="B4682" t="s">
        <v>44</v>
      </c>
      <c r="C4682" s="7">
        <v>262526.5</v>
      </c>
      <c r="D4682" s="8">
        <v>0</v>
      </c>
      <c r="E4682" t="s">
        <v>310</v>
      </c>
      <c r="F4682" t="s">
        <v>8</v>
      </c>
    </row>
    <row r="4683" spans="1:6" x14ac:dyDescent="0.25">
      <c r="A4683" s="6">
        <v>31804626</v>
      </c>
      <c r="B4683" t="s">
        <v>44</v>
      </c>
      <c r="C4683" s="7">
        <v>143810.5</v>
      </c>
      <c r="D4683" s="8">
        <v>0</v>
      </c>
      <c r="E4683" t="s">
        <v>310</v>
      </c>
      <c r="F4683" t="s">
        <v>8</v>
      </c>
    </row>
    <row r="4684" spans="1:6" x14ac:dyDescent="0.25">
      <c r="A4684" s="6">
        <v>31804627</v>
      </c>
      <c r="B4684" t="s">
        <v>44</v>
      </c>
      <c r="C4684" s="7">
        <v>700000</v>
      </c>
      <c r="D4684" s="8">
        <v>0</v>
      </c>
      <c r="E4684" t="s">
        <v>310</v>
      </c>
      <c r="F4684" t="s">
        <v>8</v>
      </c>
    </row>
    <row r="4685" spans="1:6" x14ac:dyDescent="0.25">
      <c r="A4685" s="6">
        <v>31804628</v>
      </c>
      <c r="B4685" t="s">
        <v>44</v>
      </c>
      <c r="C4685" s="7">
        <v>540720</v>
      </c>
      <c r="D4685" s="8">
        <v>0</v>
      </c>
      <c r="E4685" t="s">
        <v>310</v>
      </c>
      <c r="F4685" t="s">
        <v>8</v>
      </c>
    </row>
    <row r="4686" spans="1:6" x14ac:dyDescent="0.25">
      <c r="A4686" s="6">
        <v>31804630</v>
      </c>
      <c r="B4686" t="s">
        <v>11</v>
      </c>
      <c r="C4686" s="7">
        <v>488807.7</v>
      </c>
      <c r="D4686" s="8">
        <v>0</v>
      </c>
      <c r="E4686" t="s">
        <v>310</v>
      </c>
      <c r="F4686" t="s">
        <v>8</v>
      </c>
    </row>
    <row r="4687" spans="1:6" x14ac:dyDescent="0.25">
      <c r="A4687" s="6">
        <v>31804631</v>
      </c>
      <c r="B4687" t="s">
        <v>44</v>
      </c>
      <c r="C4687" s="7">
        <v>324307.75</v>
      </c>
      <c r="D4687" s="8">
        <v>0</v>
      </c>
      <c r="E4687" t="s">
        <v>310</v>
      </c>
      <c r="F4687" t="s">
        <v>9</v>
      </c>
    </row>
    <row r="4688" spans="1:6" x14ac:dyDescent="0.25">
      <c r="A4688" s="6">
        <v>31804632</v>
      </c>
      <c r="B4688" t="s">
        <v>44</v>
      </c>
      <c r="C4688" s="7">
        <v>400000</v>
      </c>
      <c r="D4688" s="8">
        <v>0</v>
      </c>
      <c r="E4688" t="s">
        <v>310</v>
      </c>
      <c r="F4688" t="s">
        <v>8</v>
      </c>
    </row>
    <row r="4689" spans="1:6" x14ac:dyDescent="0.25">
      <c r="A4689" s="6">
        <v>31804633</v>
      </c>
      <c r="B4689" t="s">
        <v>44</v>
      </c>
      <c r="C4689" s="7">
        <v>749455.98</v>
      </c>
      <c r="D4689" s="8">
        <v>0</v>
      </c>
      <c r="E4689" t="s">
        <v>310</v>
      </c>
      <c r="F4689" t="s">
        <v>9</v>
      </c>
    </row>
    <row r="4690" spans="1:6" x14ac:dyDescent="0.25">
      <c r="A4690" s="6">
        <v>31804634</v>
      </c>
      <c r="B4690" t="s">
        <v>44</v>
      </c>
      <c r="C4690" s="7">
        <v>814356.82</v>
      </c>
      <c r="D4690" s="8">
        <v>0</v>
      </c>
      <c r="E4690" t="s">
        <v>310</v>
      </c>
      <c r="F4690" t="s">
        <v>8</v>
      </c>
    </row>
    <row r="4691" spans="1:6" x14ac:dyDescent="0.25">
      <c r="A4691" s="6">
        <v>31804635</v>
      </c>
      <c r="B4691" t="s">
        <v>44</v>
      </c>
      <c r="C4691" s="7">
        <v>528900</v>
      </c>
      <c r="D4691" s="8">
        <v>0</v>
      </c>
      <c r="E4691" t="s">
        <v>310</v>
      </c>
      <c r="F4691" t="s">
        <v>9</v>
      </c>
    </row>
    <row r="4692" spans="1:6" x14ac:dyDescent="0.25">
      <c r="A4692" s="6">
        <v>31804637</v>
      </c>
      <c r="B4692" t="s">
        <v>44</v>
      </c>
      <c r="C4692" s="7">
        <v>217962</v>
      </c>
      <c r="D4692" s="8">
        <v>0</v>
      </c>
      <c r="E4692" t="s">
        <v>311</v>
      </c>
      <c r="F4692" t="s">
        <v>8</v>
      </c>
    </row>
    <row r="4693" spans="1:6" x14ac:dyDescent="0.25">
      <c r="A4693" s="6">
        <v>31804638</v>
      </c>
      <c r="B4693" t="s">
        <v>44</v>
      </c>
      <c r="C4693" s="7">
        <v>889828.98</v>
      </c>
      <c r="D4693" s="8">
        <v>0</v>
      </c>
      <c r="E4693" t="s">
        <v>311</v>
      </c>
      <c r="F4693" t="s">
        <v>8</v>
      </c>
    </row>
    <row r="4694" spans="1:6" x14ac:dyDescent="0.25">
      <c r="A4694" s="6">
        <v>31804639</v>
      </c>
      <c r="B4694" t="s">
        <v>44</v>
      </c>
      <c r="C4694" s="7">
        <v>371272.05</v>
      </c>
      <c r="D4694" s="8">
        <v>0</v>
      </c>
      <c r="E4694" t="s">
        <v>311</v>
      </c>
      <c r="F4694" t="s">
        <v>9</v>
      </c>
    </row>
    <row r="4695" spans="1:6" x14ac:dyDescent="0.25">
      <c r="A4695" s="6">
        <v>31804640</v>
      </c>
      <c r="B4695" t="s">
        <v>44</v>
      </c>
      <c r="C4695" s="7">
        <v>367125</v>
      </c>
      <c r="D4695" s="8">
        <v>0</v>
      </c>
      <c r="E4695" t="s">
        <v>311</v>
      </c>
      <c r="F4695" t="s">
        <v>8</v>
      </c>
    </row>
    <row r="4696" spans="1:6" x14ac:dyDescent="0.25">
      <c r="A4696" s="6">
        <v>31804641</v>
      </c>
      <c r="B4696" t="s">
        <v>44</v>
      </c>
      <c r="C4696" s="7">
        <v>287419.5</v>
      </c>
      <c r="D4696" s="8">
        <v>0</v>
      </c>
      <c r="E4696" t="s">
        <v>311</v>
      </c>
      <c r="F4696" t="s">
        <v>9</v>
      </c>
    </row>
    <row r="4697" spans="1:6" x14ac:dyDescent="0.25">
      <c r="A4697" s="6">
        <v>31804642</v>
      </c>
      <c r="B4697" t="s">
        <v>44</v>
      </c>
      <c r="C4697" s="7">
        <v>1450418.75</v>
      </c>
      <c r="D4697" s="8">
        <v>0</v>
      </c>
      <c r="E4697" t="s">
        <v>311</v>
      </c>
      <c r="F4697" t="s">
        <v>8</v>
      </c>
    </row>
    <row r="4698" spans="1:6" x14ac:dyDescent="0.25">
      <c r="A4698" s="6">
        <v>31804643</v>
      </c>
      <c r="B4698" t="s">
        <v>44</v>
      </c>
      <c r="C4698" s="7">
        <v>205988.62</v>
      </c>
      <c r="D4698" s="8">
        <v>0</v>
      </c>
      <c r="E4698" t="s">
        <v>311</v>
      </c>
      <c r="F4698" t="s">
        <v>8</v>
      </c>
    </row>
    <row r="4699" spans="1:6" x14ac:dyDescent="0.25">
      <c r="A4699" s="6">
        <v>31804644</v>
      </c>
      <c r="B4699" t="s">
        <v>44</v>
      </c>
      <c r="C4699" s="7">
        <v>943378.68</v>
      </c>
      <c r="D4699" s="8">
        <v>0</v>
      </c>
      <c r="E4699" t="s">
        <v>311</v>
      </c>
      <c r="F4699" t="s">
        <v>8</v>
      </c>
    </row>
    <row r="4700" spans="1:6" x14ac:dyDescent="0.25">
      <c r="A4700" s="6">
        <v>31804645</v>
      </c>
      <c r="B4700" t="s">
        <v>44</v>
      </c>
      <c r="C4700" s="7">
        <v>733312.5</v>
      </c>
      <c r="D4700" s="8">
        <v>0</v>
      </c>
      <c r="E4700" t="s">
        <v>311</v>
      </c>
      <c r="F4700" t="s">
        <v>8</v>
      </c>
    </row>
    <row r="4701" spans="1:6" x14ac:dyDescent="0.25">
      <c r="A4701" s="6">
        <v>31804646</v>
      </c>
      <c r="B4701" t="s">
        <v>44</v>
      </c>
      <c r="C4701" s="7">
        <v>822090.5</v>
      </c>
      <c r="D4701" s="8">
        <v>0</v>
      </c>
      <c r="E4701" t="s">
        <v>311</v>
      </c>
      <c r="F4701" t="s">
        <v>8</v>
      </c>
    </row>
    <row r="4702" spans="1:6" x14ac:dyDescent="0.25">
      <c r="A4702" s="6">
        <v>31804647</v>
      </c>
      <c r="B4702" t="s">
        <v>44</v>
      </c>
      <c r="C4702" s="7">
        <v>250791.9</v>
      </c>
      <c r="D4702" s="8">
        <v>0</v>
      </c>
      <c r="E4702" t="s">
        <v>311</v>
      </c>
      <c r="F4702" t="s">
        <v>8</v>
      </c>
    </row>
    <row r="4703" spans="1:6" x14ac:dyDescent="0.25">
      <c r="A4703" s="6">
        <v>31804648</v>
      </c>
      <c r="B4703" t="s">
        <v>44</v>
      </c>
      <c r="C4703" s="7">
        <v>130303.12</v>
      </c>
      <c r="D4703" s="8">
        <v>0</v>
      </c>
      <c r="E4703" t="s">
        <v>311</v>
      </c>
      <c r="F4703" t="s">
        <v>8</v>
      </c>
    </row>
    <row r="4704" spans="1:6" x14ac:dyDescent="0.25">
      <c r="A4704" s="6">
        <v>31804649</v>
      </c>
      <c r="B4704" t="s">
        <v>44</v>
      </c>
      <c r="C4704" s="7">
        <v>639193.85</v>
      </c>
      <c r="D4704" s="8">
        <v>0</v>
      </c>
      <c r="E4704" t="s">
        <v>311</v>
      </c>
      <c r="F4704" t="s">
        <v>8</v>
      </c>
    </row>
    <row r="4705" spans="1:6" x14ac:dyDescent="0.25">
      <c r="A4705" s="6">
        <v>31804650</v>
      </c>
      <c r="B4705" t="s">
        <v>44</v>
      </c>
      <c r="C4705" s="7">
        <v>1406975</v>
      </c>
      <c r="D4705" s="8">
        <v>0</v>
      </c>
      <c r="E4705" t="s">
        <v>311</v>
      </c>
      <c r="F4705" t="s">
        <v>8</v>
      </c>
    </row>
    <row r="4706" spans="1:6" x14ac:dyDescent="0.25">
      <c r="A4706" s="6">
        <v>31804651</v>
      </c>
      <c r="B4706" t="s">
        <v>44</v>
      </c>
      <c r="C4706" s="7">
        <v>363621.5</v>
      </c>
      <c r="D4706" s="8">
        <v>0</v>
      </c>
      <c r="E4706" t="s">
        <v>311</v>
      </c>
      <c r="F4706" t="s">
        <v>9</v>
      </c>
    </row>
    <row r="4707" spans="1:6" x14ac:dyDescent="0.25">
      <c r="A4707" s="6">
        <v>31804653</v>
      </c>
      <c r="B4707" t="s">
        <v>44</v>
      </c>
      <c r="C4707" s="7">
        <v>403945</v>
      </c>
      <c r="D4707" s="8">
        <v>0</v>
      </c>
      <c r="E4707" t="s">
        <v>311</v>
      </c>
      <c r="F4707" t="s">
        <v>8</v>
      </c>
    </row>
    <row r="4708" spans="1:6" x14ac:dyDescent="0.25">
      <c r="A4708" s="6">
        <v>31804654</v>
      </c>
      <c r="B4708" t="s">
        <v>44</v>
      </c>
      <c r="C4708" s="7">
        <v>898731.25</v>
      </c>
      <c r="D4708" s="8">
        <v>0</v>
      </c>
      <c r="E4708" t="s">
        <v>311</v>
      </c>
      <c r="F4708" t="s">
        <v>8</v>
      </c>
    </row>
    <row r="4709" spans="1:6" x14ac:dyDescent="0.25">
      <c r="A4709" s="6">
        <v>31804655</v>
      </c>
      <c r="B4709" t="s">
        <v>44</v>
      </c>
      <c r="C4709" s="7">
        <v>308797.40000000002</v>
      </c>
      <c r="D4709" s="8">
        <v>0</v>
      </c>
      <c r="E4709" t="s">
        <v>311</v>
      </c>
      <c r="F4709" t="s">
        <v>8</v>
      </c>
    </row>
    <row r="4710" spans="1:6" x14ac:dyDescent="0.25">
      <c r="A4710" s="6">
        <v>31804656</v>
      </c>
      <c r="B4710" t="s">
        <v>44</v>
      </c>
      <c r="C4710" s="7">
        <v>437000</v>
      </c>
      <c r="D4710" s="8">
        <v>0</v>
      </c>
      <c r="E4710" t="s">
        <v>311</v>
      </c>
      <c r="F4710" t="s">
        <v>8</v>
      </c>
    </row>
    <row r="4711" spans="1:6" x14ac:dyDescent="0.25">
      <c r="A4711" s="6">
        <v>31804657</v>
      </c>
      <c r="B4711" t="s">
        <v>44</v>
      </c>
      <c r="C4711" s="7">
        <v>615188.5</v>
      </c>
      <c r="D4711" s="8">
        <v>0</v>
      </c>
      <c r="E4711" t="s">
        <v>311</v>
      </c>
      <c r="F4711" t="s">
        <v>8</v>
      </c>
    </row>
    <row r="4712" spans="1:6" x14ac:dyDescent="0.25">
      <c r="A4712" s="6">
        <v>31804658</v>
      </c>
      <c r="B4712" t="s">
        <v>44</v>
      </c>
      <c r="C4712" s="7">
        <v>463857.58</v>
      </c>
      <c r="D4712" s="8">
        <v>0</v>
      </c>
      <c r="E4712" t="s">
        <v>311</v>
      </c>
      <c r="F4712" t="s">
        <v>8</v>
      </c>
    </row>
    <row r="4713" spans="1:6" x14ac:dyDescent="0.25">
      <c r="A4713" s="6">
        <v>31804659</v>
      </c>
      <c r="B4713" t="s">
        <v>44</v>
      </c>
      <c r="C4713" s="7">
        <v>490309</v>
      </c>
      <c r="D4713" s="8">
        <v>0</v>
      </c>
      <c r="E4713" t="s">
        <v>311</v>
      </c>
      <c r="F4713" t="s">
        <v>9</v>
      </c>
    </row>
    <row r="4714" spans="1:6" x14ac:dyDescent="0.25">
      <c r="A4714" s="6">
        <v>31804660</v>
      </c>
      <c r="B4714" t="s">
        <v>44</v>
      </c>
      <c r="C4714" s="7">
        <v>194766</v>
      </c>
      <c r="D4714" s="8">
        <v>0</v>
      </c>
      <c r="E4714" t="s">
        <v>311</v>
      </c>
      <c r="F4714" t="s">
        <v>8</v>
      </c>
    </row>
    <row r="4715" spans="1:6" x14ac:dyDescent="0.25">
      <c r="A4715" s="6">
        <v>31804661</v>
      </c>
      <c r="B4715" t="s">
        <v>44</v>
      </c>
      <c r="C4715" s="7">
        <v>588000</v>
      </c>
      <c r="D4715" s="8">
        <v>0</v>
      </c>
      <c r="E4715" t="s">
        <v>311</v>
      </c>
      <c r="F4715" t="s">
        <v>8</v>
      </c>
    </row>
    <row r="4716" spans="1:6" x14ac:dyDescent="0.25">
      <c r="A4716" s="6">
        <v>31804662</v>
      </c>
      <c r="B4716" t="s">
        <v>44</v>
      </c>
      <c r="C4716" s="7">
        <v>254797</v>
      </c>
      <c r="D4716" s="8">
        <v>0</v>
      </c>
      <c r="E4716" t="s">
        <v>311</v>
      </c>
      <c r="F4716" t="s">
        <v>9</v>
      </c>
    </row>
    <row r="4717" spans="1:6" x14ac:dyDescent="0.25">
      <c r="A4717" s="6">
        <v>31804665</v>
      </c>
      <c r="B4717" t="s">
        <v>44</v>
      </c>
      <c r="C4717" s="7">
        <v>695278</v>
      </c>
      <c r="D4717" s="8">
        <v>0</v>
      </c>
      <c r="E4717" t="s">
        <v>311</v>
      </c>
      <c r="F4717" t="s">
        <v>8</v>
      </c>
    </row>
    <row r="4718" spans="1:6" x14ac:dyDescent="0.25">
      <c r="A4718" s="6">
        <v>31804667</v>
      </c>
      <c r="B4718" t="s">
        <v>44</v>
      </c>
      <c r="C4718" s="7">
        <v>1537982.58</v>
      </c>
      <c r="D4718" s="8">
        <v>0</v>
      </c>
      <c r="E4718" t="s">
        <v>311</v>
      </c>
      <c r="F4718" t="s">
        <v>8</v>
      </c>
    </row>
    <row r="4719" spans="1:6" x14ac:dyDescent="0.25">
      <c r="A4719" s="6">
        <v>31804668</v>
      </c>
      <c r="B4719" t="s">
        <v>44</v>
      </c>
      <c r="C4719" s="7">
        <v>203777.6</v>
      </c>
      <c r="D4719" s="8">
        <v>0</v>
      </c>
      <c r="E4719" t="s">
        <v>311</v>
      </c>
      <c r="F4719" t="s">
        <v>9</v>
      </c>
    </row>
    <row r="4720" spans="1:6" x14ac:dyDescent="0.25">
      <c r="A4720" s="6">
        <v>31804669</v>
      </c>
      <c r="B4720" t="s">
        <v>44</v>
      </c>
      <c r="C4720" s="7">
        <v>663508</v>
      </c>
      <c r="D4720" s="8">
        <v>0</v>
      </c>
      <c r="E4720" t="s">
        <v>311</v>
      </c>
      <c r="F4720" t="s">
        <v>8</v>
      </c>
    </row>
    <row r="4721" spans="1:6" x14ac:dyDescent="0.25">
      <c r="A4721" s="6">
        <v>31804670</v>
      </c>
      <c r="B4721" t="s">
        <v>44</v>
      </c>
      <c r="C4721" s="7">
        <v>1697256.25</v>
      </c>
      <c r="D4721" s="8">
        <v>0</v>
      </c>
      <c r="E4721" t="s">
        <v>311</v>
      </c>
      <c r="F4721" t="s">
        <v>8</v>
      </c>
    </row>
    <row r="4722" spans="1:6" x14ac:dyDescent="0.25">
      <c r="A4722" s="6">
        <v>31804671</v>
      </c>
      <c r="B4722" t="s">
        <v>44</v>
      </c>
      <c r="C4722" s="7">
        <v>1033748.85</v>
      </c>
      <c r="D4722" s="8">
        <v>0</v>
      </c>
      <c r="E4722" t="s">
        <v>311</v>
      </c>
      <c r="F4722" t="s">
        <v>9</v>
      </c>
    </row>
    <row r="4723" spans="1:6" x14ac:dyDescent="0.25">
      <c r="A4723" s="6">
        <v>31804672</v>
      </c>
      <c r="B4723" t="s">
        <v>44</v>
      </c>
      <c r="C4723" s="7">
        <v>254251.22</v>
      </c>
      <c r="D4723" s="8">
        <v>0</v>
      </c>
      <c r="E4723" t="s">
        <v>311</v>
      </c>
      <c r="F4723" t="s">
        <v>12</v>
      </c>
    </row>
    <row r="4724" spans="1:6" x14ac:dyDescent="0.25">
      <c r="A4724" s="6">
        <v>31804673</v>
      </c>
      <c r="B4724" t="s">
        <v>44</v>
      </c>
      <c r="C4724" s="7">
        <v>106278.5</v>
      </c>
      <c r="D4724" s="8">
        <v>0</v>
      </c>
      <c r="E4724" t="s">
        <v>311</v>
      </c>
      <c r="F4724" t="s">
        <v>8</v>
      </c>
    </row>
    <row r="4725" spans="1:6" x14ac:dyDescent="0.25">
      <c r="A4725" s="6">
        <v>31804674</v>
      </c>
      <c r="B4725" t="s">
        <v>44</v>
      </c>
      <c r="C4725" s="7">
        <v>1334962.5</v>
      </c>
      <c r="D4725" s="8">
        <v>0</v>
      </c>
      <c r="E4725" t="s">
        <v>311</v>
      </c>
      <c r="F4725" t="s">
        <v>8</v>
      </c>
    </row>
    <row r="4726" spans="1:6" x14ac:dyDescent="0.25">
      <c r="A4726" s="6">
        <v>31804675</v>
      </c>
      <c r="B4726" t="s">
        <v>44</v>
      </c>
      <c r="C4726" s="7">
        <v>1102381.42</v>
      </c>
      <c r="D4726" s="8">
        <v>0</v>
      </c>
      <c r="E4726" t="s">
        <v>311</v>
      </c>
      <c r="F4726" t="s">
        <v>8</v>
      </c>
    </row>
    <row r="4727" spans="1:6" x14ac:dyDescent="0.25">
      <c r="A4727" s="6">
        <v>31804676</v>
      </c>
      <c r="B4727" t="s">
        <v>44</v>
      </c>
      <c r="C4727" s="7">
        <v>1151252.02</v>
      </c>
      <c r="D4727" s="8">
        <v>0</v>
      </c>
      <c r="E4727" t="s">
        <v>311</v>
      </c>
      <c r="F4727" t="s">
        <v>9</v>
      </c>
    </row>
    <row r="4728" spans="1:6" x14ac:dyDescent="0.25">
      <c r="A4728" s="6">
        <v>31804677</v>
      </c>
      <c r="B4728" t="s">
        <v>44</v>
      </c>
      <c r="C4728" s="7">
        <v>584815.5</v>
      </c>
      <c r="D4728" s="8">
        <v>0</v>
      </c>
      <c r="E4728" t="s">
        <v>311</v>
      </c>
      <c r="F4728" t="s">
        <v>8</v>
      </c>
    </row>
    <row r="4729" spans="1:6" x14ac:dyDescent="0.25">
      <c r="A4729" s="6">
        <v>31804678</v>
      </c>
      <c r="B4729" t="s">
        <v>44</v>
      </c>
      <c r="C4729" s="7">
        <v>946229.46</v>
      </c>
      <c r="D4729" s="8">
        <v>0</v>
      </c>
      <c r="E4729" t="s">
        <v>311</v>
      </c>
      <c r="F4729" t="s">
        <v>12</v>
      </c>
    </row>
    <row r="4730" spans="1:6" x14ac:dyDescent="0.25">
      <c r="A4730" s="6">
        <v>31804679</v>
      </c>
      <c r="B4730" t="s">
        <v>44</v>
      </c>
      <c r="C4730" s="7">
        <v>259650</v>
      </c>
      <c r="D4730" s="8">
        <v>0</v>
      </c>
      <c r="E4730" t="s">
        <v>311</v>
      </c>
      <c r="F4730" t="s">
        <v>296</v>
      </c>
    </row>
    <row r="4731" spans="1:6" x14ac:dyDescent="0.25">
      <c r="A4731" s="6">
        <v>31804680</v>
      </c>
      <c r="B4731" t="s">
        <v>44</v>
      </c>
      <c r="C4731" s="7">
        <v>618484.5</v>
      </c>
      <c r="D4731" s="8">
        <v>0</v>
      </c>
      <c r="E4731" t="s">
        <v>312</v>
      </c>
      <c r="F4731" t="s">
        <v>8</v>
      </c>
    </row>
    <row r="4732" spans="1:6" x14ac:dyDescent="0.25">
      <c r="A4732" s="6">
        <v>31804682</v>
      </c>
      <c r="B4732" t="s">
        <v>44</v>
      </c>
      <c r="C4732" s="7">
        <v>561295.5</v>
      </c>
      <c r="D4732" s="8">
        <v>0</v>
      </c>
      <c r="E4732" t="s">
        <v>312</v>
      </c>
      <c r="F4732" t="s">
        <v>9</v>
      </c>
    </row>
    <row r="4733" spans="1:6" x14ac:dyDescent="0.25">
      <c r="A4733" s="6">
        <v>31804683</v>
      </c>
      <c r="B4733" t="s">
        <v>44</v>
      </c>
      <c r="C4733" s="7">
        <v>672762.5</v>
      </c>
      <c r="D4733" s="8">
        <v>0</v>
      </c>
      <c r="E4733" t="s">
        <v>312</v>
      </c>
      <c r="F4733" t="s">
        <v>9</v>
      </c>
    </row>
    <row r="4734" spans="1:6" x14ac:dyDescent="0.25">
      <c r="A4734" s="6">
        <v>31804684</v>
      </c>
      <c r="B4734" t="s">
        <v>44</v>
      </c>
      <c r="C4734" s="7">
        <v>2495985.5</v>
      </c>
      <c r="D4734" s="8">
        <v>0</v>
      </c>
      <c r="E4734" t="s">
        <v>312</v>
      </c>
      <c r="F4734" t="s">
        <v>9</v>
      </c>
    </row>
    <row r="4735" spans="1:6" x14ac:dyDescent="0.25">
      <c r="A4735" s="6">
        <v>31804685</v>
      </c>
      <c r="B4735" t="s">
        <v>44</v>
      </c>
      <c r="C4735" s="7">
        <v>943898.58</v>
      </c>
      <c r="D4735" s="8">
        <v>0</v>
      </c>
      <c r="E4735" t="s">
        <v>312</v>
      </c>
      <c r="F4735" t="s">
        <v>8</v>
      </c>
    </row>
    <row r="4736" spans="1:6" x14ac:dyDescent="0.25">
      <c r="A4736" s="6">
        <v>31804686</v>
      </c>
      <c r="B4736" t="s">
        <v>44</v>
      </c>
      <c r="C4736" s="7">
        <v>770659.2</v>
      </c>
      <c r="D4736" s="8">
        <v>0</v>
      </c>
      <c r="E4736" t="s">
        <v>312</v>
      </c>
      <c r="F4736" t="s">
        <v>8</v>
      </c>
    </row>
    <row r="4737" spans="1:6" x14ac:dyDescent="0.25">
      <c r="A4737" s="6">
        <v>31804687</v>
      </c>
      <c r="B4737" t="s">
        <v>44</v>
      </c>
      <c r="C4737" s="7">
        <v>1237165.5</v>
      </c>
      <c r="D4737" s="8">
        <v>0</v>
      </c>
      <c r="E4737" t="s">
        <v>312</v>
      </c>
      <c r="F4737" t="s">
        <v>8</v>
      </c>
    </row>
    <row r="4738" spans="1:6" x14ac:dyDescent="0.25">
      <c r="A4738" s="6">
        <v>31804688</v>
      </c>
      <c r="B4738" t="s">
        <v>44</v>
      </c>
      <c r="C4738" s="7">
        <v>2500000</v>
      </c>
      <c r="D4738" s="8">
        <v>0</v>
      </c>
      <c r="E4738" t="s">
        <v>312</v>
      </c>
      <c r="F4738" t="s">
        <v>8</v>
      </c>
    </row>
    <row r="4739" spans="1:6" x14ac:dyDescent="0.25">
      <c r="A4739" s="6">
        <v>31804689</v>
      </c>
      <c r="B4739" t="s">
        <v>44</v>
      </c>
      <c r="C4739" s="7">
        <v>1503307.78</v>
      </c>
      <c r="D4739" s="8">
        <v>0</v>
      </c>
      <c r="E4739" t="s">
        <v>312</v>
      </c>
      <c r="F4739" t="s">
        <v>8</v>
      </c>
    </row>
    <row r="4740" spans="1:6" x14ac:dyDescent="0.25">
      <c r="A4740" s="6">
        <v>31804690</v>
      </c>
      <c r="B4740" t="s">
        <v>44</v>
      </c>
      <c r="C4740" s="7">
        <v>314450</v>
      </c>
      <c r="D4740" s="8">
        <v>0</v>
      </c>
      <c r="E4740" t="s">
        <v>312</v>
      </c>
      <c r="F4740" t="s">
        <v>8</v>
      </c>
    </row>
    <row r="4741" spans="1:6" x14ac:dyDescent="0.25">
      <c r="A4741" s="6">
        <v>31804691</v>
      </c>
      <c r="B4741" t="s">
        <v>44</v>
      </c>
      <c r="C4741" s="7">
        <v>304898.15000000002</v>
      </c>
      <c r="D4741" s="8">
        <v>0</v>
      </c>
      <c r="E4741" t="s">
        <v>312</v>
      </c>
      <c r="F4741" t="s">
        <v>8</v>
      </c>
    </row>
    <row r="4742" spans="1:6" x14ac:dyDescent="0.25">
      <c r="A4742" s="6">
        <v>31804692</v>
      </c>
      <c r="B4742" t="s">
        <v>44</v>
      </c>
      <c r="C4742" s="7">
        <v>1597508</v>
      </c>
      <c r="D4742" s="8">
        <v>0</v>
      </c>
      <c r="E4742" t="s">
        <v>312</v>
      </c>
      <c r="F4742" t="s">
        <v>8</v>
      </c>
    </row>
    <row r="4743" spans="1:6" x14ac:dyDescent="0.25">
      <c r="A4743" s="6">
        <v>31804693</v>
      </c>
      <c r="B4743" t="s">
        <v>44</v>
      </c>
      <c r="C4743" s="7">
        <v>725175</v>
      </c>
      <c r="D4743" s="8">
        <v>0</v>
      </c>
      <c r="E4743" t="s">
        <v>312</v>
      </c>
      <c r="F4743" t="s">
        <v>8</v>
      </c>
    </row>
    <row r="4744" spans="1:6" x14ac:dyDescent="0.25">
      <c r="A4744" s="6">
        <v>31804694</v>
      </c>
      <c r="B4744" t="s">
        <v>44</v>
      </c>
      <c r="C4744" s="7">
        <v>218875</v>
      </c>
      <c r="D4744" s="8">
        <v>0</v>
      </c>
      <c r="E4744" t="s">
        <v>312</v>
      </c>
      <c r="F4744" t="s">
        <v>8</v>
      </c>
    </row>
    <row r="4745" spans="1:6" x14ac:dyDescent="0.25">
      <c r="A4745" s="6">
        <v>31804695</v>
      </c>
      <c r="B4745" t="s">
        <v>44</v>
      </c>
      <c r="C4745" s="7">
        <v>520916.6</v>
      </c>
      <c r="D4745" s="8">
        <v>0</v>
      </c>
      <c r="E4745" t="s">
        <v>312</v>
      </c>
      <c r="F4745" t="s">
        <v>8</v>
      </c>
    </row>
    <row r="4746" spans="1:6" x14ac:dyDescent="0.25">
      <c r="A4746" s="6">
        <v>31804696</v>
      </c>
      <c r="B4746" t="s">
        <v>44</v>
      </c>
      <c r="C4746" s="7">
        <v>2500000</v>
      </c>
      <c r="D4746" s="8">
        <v>0</v>
      </c>
      <c r="E4746" t="s">
        <v>312</v>
      </c>
      <c r="F4746" t="s">
        <v>8</v>
      </c>
    </row>
    <row r="4747" spans="1:6" x14ac:dyDescent="0.25">
      <c r="A4747" s="6">
        <v>31804697</v>
      </c>
      <c r="B4747" t="s">
        <v>44</v>
      </c>
      <c r="C4747" s="7">
        <v>153002.4</v>
      </c>
      <c r="D4747" s="8">
        <v>0</v>
      </c>
      <c r="E4747" t="s">
        <v>312</v>
      </c>
      <c r="F4747" t="s">
        <v>8</v>
      </c>
    </row>
    <row r="4748" spans="1:6" x14ac:dyDescent="0.25">
      <c r="A4748" s="6">
        <v>31804698</v>
      </c>
      <c r="B4748" t="s">
        <v>44</v>
      </c>
      <c r="C4748" s="7">
        <v>1089043.75</v>
      </c>
      <c r="D4748" s="8">
        <v>0</v>
      </c>
      <c r="E4748" t="s">
        <v>312</v>
      </c>
      <c r="F4748" t="s">
        <v>8</v>
      </c>
    </row>
    <row r="4749" spans="1:6" x14ac:dyDescent="0.25">
      <c r="A4749" s="6">
        <v>31804699</v>
      </c>
      <c r="B4749" t="s">
        <v>44</v>
      </c>
      <c r="C4749" s="7">
        <v>796073.68</v>
      </c>
      <c r="D4749" s="8">
        <v>0</v>
      </c>
      <c r="E4749" t="s">
        <v>312</v>
      </c>
      <c r="F4749" t="s">
        <v>8</v>
      </c>
    </row>
    <row r="4750" spans="1:6" x14ac:dyDescent="0.25">
      <c r="A4750" s="6">
        <v>31804700</v>
      </c>
      <c r="B4750" t="s">
        <v>44</v>
      </c>
      <c r="C4750" s="7">
        <v>659729</v>
      </c>
      <c r="D4750" s="8">
        <v>0</v>
      </c>
      <c r="E4750" t="s">
        <v>312</v>
      </c>
      <c r="F4750" t="s">
        <v>9</v>
      </c>
    </row>
    <row r="4751" spans="1:6" x14ac:dyDescent="0.25">
      <c r="A4751" s="6">
        <v>31804701</v>
      </c>
      <c r="B4751" t="s">
        <v>44</v>
      </c>
      <c r="C4751" s="7">
        <v>1012828</v>
      </c>
      <c r="D4751" s="8">
        <v>0</v>
      </c>
      <c r="E4751" t="s">
        <v>312</v>
      </c>
      <c r="F4751" t="s">
        <v>9</v>
      </c>
    </row>
    <row r="4752" spans="1:6" x14ac:dyDescent="0.25">
      <c r="A4752" s="6">
        <v>31804702</v>
      </c>
      <c r="B4752" t="s">
        <v>44</v>
      </c>
      <c r="C4752" s="7">
        <v>439257.64</v>
      </c>
      <c r="D4752" s="8">
        <v>0</v>
      </c>
      <c r="E4752" t="s">
        <v>312</v>
      </c>
      <c r="F4752" t="s">
        <v>9</v>
      </c>
    </row>
    <row r="4753" spans="1:6" x14ac:dyDescent="0.25">
      <c r="A4753" s="6">
        <v>31804704</v>
      </c>
      <c r="B4753" t="s">
        <v>44</v>
      </c>
      <c r="C4753" s="7">
        <v>398003.58</v>
      </c>
      <c r="D4753" s="8">
        <v>0</v>
      </c>
      <c r="E4753" t="s">
        <v>312</v>
      </c>
      <c r="F4753" t="s">
        <v>8</v>
      </c>
    </row>
    <row r="4754" spans="1:6" x14ac:dyDescent="0.25">
      <c r="A4754" s="6">
        <v>31804705</v>
      </c>
      <c r="B4754" t="s">
        <v>44</v>
      </c>
      <c r="C4754" s="7">
        <v>880124</v>
      </c>
      <c r="D4754" s="8">
        <v>0</v>
      </c>
      <c r="E4754" t="s">
        <v>312</v>
      </c>
      <c r="F4754" t="s">
        <v>9</v>
      </c>
    </row>
    <row r="4755" spans="1:6" x14ac:dyDescent="0.25">
      <c r="A4755" s="6">
        <v>31804706</v>
      </c>
      <c r="B4755" t="s">
        <v>44</v>
      </c>
      <c r="C4755" s="7">
        <v>435022.4</v>
      </c>
      <c r="D4755" s="8">
        <v>0</v>
      </c>
      <c r="E4755" t="s">
        <v>312</v>
      </c>
      <c r="F4755" t="s">
        <v>9</v>
      </c>
    </row>
    <row r="4756" spans="1:6" x14ac:dyDescent="0.25">
      <c r="A4756" s="6">
        <v>31804707</v>
      </c>
      <c r="B4756" t="s">
        <v>44</v>
      </c>
      <c r="C4756" s="7">
        <v>363887</v>
      </c>
      <c r="D4756" s="8">
        <v>0</v>
      </c>
      <c r="E4756" t="s">
        <v>312</v>
      </c>
      <c r="F4756" t="s">
        <v>9</v>
      </c>
    </row>
    <row r="4757" spans="1:6" x14ac:dyDescent="0.25">
      <c r="A4757" s="6">
        <v>31804708</v>
      </c>
      <c r="B4757" t="s">
        <v>44</v>
      </c>
      <c r="C4757" s="7">
        <v>362381.76</v>
      </c>
      <c r="D4757" s="8">
        <v>0</v>
      </c>
      <c r="E4757" t="s">
        <v>312</v>
      </c>
      <c r="F4757" t="s">
        <v>8</v>
      </c>
    </row>
    <row r="4758" spans="1:6" x14ac:dyDescent="0.25">
      <c r="A4758" s="6">
        <v>31804709</v>
      </c>
      <c r="B4758" t="s">
        <v>44</v>
      </c>
      <c r="C4758" s="7">
        <v>373116.7</v>
      </c>
      <c r="D4758" s="8">
        <v>0</v>
      </c>
      <c r="E4758" t="s">
        <v>312</v>
      </c>
      <c r="F4758" t="s">
        <v>9</v>
      </c>
    </row>
    <row r="4759" spans="1:6" x14ac:dyDescent="0.25">
      <c r="A4759" s="6">
        <v>31804710</v>
      </c>
      <c r="B4759" t="s">
        <v>44</v>
      </c>
      <c r="C4759" s="7">
        <v>247116.7</v>
      </c>
      <c r="D4759" s="8">
        <v>0</v>
      </c>
      <c r="E4759" t="s">
        <v>312</v>
      </c>
      <c r="F4759" t="s">
        <v>9</v>
      </c>
    </row>
    <row r="4760" spans="1:6" x14ac:dyDescent="0.25">
      <c r="A4760" s="6">
        <v>31804711</v>
      </c>
      <c r="B4760" t="s">
        <v>44</v>
      </c>
      <c r="C4760" s="7">
        <v>1552990.88</v>
      </c>
      <c r="D4760" s="8">
        <v>0</v>
      </c>
      <c r="E4760" t="s">
        <v>312</v>
      </c>
      <c r="F4760" t="s">
        <v>8</v>
      </c>
    </row>
    <row r="4761" spans="1:6" x14ac:dyDescent="0.25">
      <c r="A4761" s="6">
        <v>31804712</v>
      </c>
      <c r="B4761" t="s">
        <v>44</v>
      </c>
      <c r="C4761" s="7">
        <v>176000</v>
      </c>
      <c r="D4761" s="8">
        <v>0</v>
      </c>
      <c r="E4761" t="s">
        <v>312</v>
      </c>
      <c r="F4761" t="s">
        <v>8</v>
      </c>
    </row>
    <row r="4762" spans="1:6" x14ac:dyDescent="0.25">
      <c r="A4762" s="6">
        <v>31804713</v>
      </c>
      <c r="B4762" t="s">
        <v>44</v>
      </c>
      <c r="C4762" s="7">
        <v>433920</v>
      </c>
      <c r="D4762" s="8">
        <v>0</v>
      </c>
      <c r="E4762" t="s">
        <v>312</v>
      </c>
      <c r="F4762" t="s">
        <v>9</v>
      </c>
    </row>
    <row r="4763" spans="1:6" x14ac:dyDescent="0.25">
      <c r="A4763" s="6">
        <v>31804714</v>
      </c>
      <c r="B4763" t="s">
        <v>44</v>
      </c>
      <c r="C4763" s="7">
        <v>415053.5</v>
      </c>
      <c r="D4763" s="8">
        <v>0</v>
      </c>
      <c r="E4763" t="s">
        <v>312</v>
      </c>
      <c r="F4763" t="s">
        <v>8</v>
      </c>
    </row>
    <row r="4764" spans="1:6" x14ac:dyDescent="0.25">
      <c r="A4764" s="6">
        <v>31804715</v>
      </c>
      <c r="B4764" t="s">
        <v>44</v>
      </c>
      <c r="C4764" s="7">
        <v>315815</v>
      </c>
      <c r="D4764" s="8">
        <v>0</v>
      </c>
      <c r="E4764" t="s">
        <v>312</v>
      </c>
      <c r="F4764" t="s">
        <v>8</v>
      </c>
    </row>
    <row r="4765" spans="1:6" x14ac:dyDescent="0.25">
      <c r="A4765" s="6">
        <v>31804717</v>
      </c>
      <c r="B4765" t="s">
        <v>44</v>
      </c>
      <c r="C4765" s="7">
        <v>168771</v>
      </c>
      <c r="D4765" s="8">
        <v>0</v>
      </c>
      <c r="E4765" t="s">
        <v>313</v>
      </c>
      <c r="F4765" t="s">
        <v>9</v>
      </c>
    </row>
    <row r="4766" spans="1:6" x14ac:dyDescent="0.25">
      <c r="A4766" s="6">
        <v>31804718</v>
      </c>
      <c r="B4766" t="s">
        <v>44</v>
      </c>
      <c r="C4766" s="7">
        <v>2500000</v>
      </c>
      <c r="D4766" s="8">
        <v>0</v>
      </c>
      <c r="E4766" t="s">
        <v>313</v>
      </c>
      <c r="F4766" t="s">
        <v>8</v>
      </c>
    </row>
    <row r="4767" spans="1:6" x14ac:dyDescent="0.25">
      <c r="A4767" s="6">
        <v>31804719</v>
      </c>
      <c r="B4767" t="s">
        <v>44</v>
      </c>
      <c r="C4767" s="7">
        <v>1097150.7</v>
      </c>
      <c r="D4767" s="8">
        <v>0</v>
      </c>
      <c r="E4767" t="s">
        <v>313</v>
      </c>
      <c r="F4767" t="s">
        <v>9</v>
      </c>
    </row>
    <row r="4768" spans="1:6" x14ac:dyDescent="0.25">
      <c r="A4768" s="6">
        <v>31804720</v>
      </c>
      <c r="B4768" t="s">
        <v>44</v>
      </c>
      <c r="C4768" s="7">
        <v>2318396</v>
      </c>
      <c r="D4768" s="8">
        <v>0</v>
      </c>
      <c r="E4768" t="s">
        <v>313</v>
      </c>
      <c r="F4768" t="s">
        <v>8</v>
      </c>
    </row>
    <row r="4769" spans="1:6" x14ac:dyDescent="0.25">
      <c r="A4769" s="6">
        <v>31804721</v>
      </c>
      <c r="B4769" t="s">
        <v>44</v>
      </c>
      <c r="C4769" s="7">
        <v>968767.12</v>
      </c>
      <c r="D4769" s="8">
        <v>0</v>
      </c>
      <c r="E4769" t="s">
        <v>313</v>
      </c>
      <c r="F4769" t="s">
        <v>8</v>
      </c>
    </row>
    <row r="4770" spans="1:6" x14ac:dyDescent="0.25">
      <c r="A4770" s="6">
        <v>31804722</v>
      </c>
      <c r="B4770" t="s">
        <v>44</v>
      </c>
      <c r="C4770" s="7">
        <v>397664.1</v>
      </c>
      <c r="D4770" s="8">
        <v>0</v>
      </c>
      <c r="E4770" t="s">
        <v>313</v>
      </c>
      <c r="F4770" t="s">
        <v>8</v>
      </c>
    </row>
    <row r="4771" spans="1:6" x14ac:dyDescent="0.25">
      <c r="A4771" s="6">
        <v>31804723</v>
      </c>
      <c r="B4771" t="s">
        <v>44</v>
      </c>
      <c r="C4771" s="7">
        <v>273617.5</v>
      </c>
      <c r="D4771" s="8">
        <v>0</v>
      </c>
      <c r="E4771" t="s">
        <v>313</v>
      </c>
      <c r="F4771" t="s">
        <v>8</v>
      </c>
    </row>
    <row r="4772" spans="1:6" x14ac:dyDescent="0.25">
      <c r="A4772" s="6">
        <v>31804724</v>
      </c>
      <c r="B4772" t="s">
        <v>44</v>
      </c>
      <c r="C4772" s="7">
        <v>149708</v>
      </c>
      <c r="D4772" s="8">
        <v>0</v>
      </c>
      <c r="E4772" t="s">
        <v>313</v>
      </c>
      <c r="F4772" t="s">
        <v>9</v>
      </c>
    </row>
    <row r="4773" spans="1:6" x14ac:dyDescent="0.25">
      <c r="A4773" s="6">
        <v>31804725</v>
      </c>
      <c r="B4773" t="s">
        <v>44</v>
      </c>
      <c r="C4773" s="7">
        <v>1236489.6299999999</v>
      </c>
      <c r="D4773" s="8">
        <v>0</v>
      </c>
      <c r="E4773" t="s">
        <v>313</v>
      </c>
      <c r="F4773" t="s">
        <v>8</v>
      </c>
    </row>
    <row r="4774" spans="1:6" x14ac:dyDescent="0.25">
      <c r="A4774" s="6">
        <v>31804726</v>
      </c>
      <c r="B4774" t="s">
        <v>44</v>
      </c>
      <c r="C4774" s="7">
        <v>975440</v>
      </c>
      <c r="D4774" s="8">
        <v>0</v>
      </c>
      <c r="E4774" t="s">
        <v>313</v>
      </c>
      <c r="F4774" t="s">
        <v>8</v>
      </c>
    </row>
    <row r="4775" spans="1:6" x14ac:dyDescent="0.25">
      <c r="A4775" s="6">
        <v>31804728</v>
      </c>
      <c r="B4775" t="s">
        <v>44</v>
      </c>
      <c r="C4775" s="7">
        <v>100120.2</v>
      </c>
      <c r="D4775" s="8">
        <v>0</v>
      </c>
      <c r="E4775" t="s">
        <v>313</v>
      </c>
      <c r="F4775" t="s">
        <v>8</v>
      </c>
    </row>
    <row r="4776" spans="1:6" x14ac:dyDescent="0.25">
      <c r="A4776" s="6">
        <v>31804729</v>
      </c>
      <c r="B4776" t="s">
        <v>44</v>
      </c>
      <c r="C4776" s="7">
        <v>173970</v>
      </c>
      <c r="D4776" s="8">
        <v>0</v>
      </c>
      <c r="E4776" t="s">
        <v>313</v>
      </c>
      <c r="F4776" t="s">
        <v>9</v>
      </c>
    </row>
    <row r="4777" spans="1:6" x14ac:dyDescent="0.25">
      <c r="A4777" s="6">
        <v>31804730</v>
      </c>
      <c r="B4777" t="s">
        <v>44</v>
      </c>
      <c r="C4777" s="7">
        <v>293834.5</v>
      </c>
      <c r="D4777" s="8">
        <v>0</v>
      </c>
      <c r="E4777" t="s">
        <v>313</v>
      </c>
      <c r="F4777" t="s">
        <v>9</v>
      </c>
    </row>
    <row r="4778" spans="1:6" x14ac:dyDescent="0.25">
      <c r="A4778" s="6">
        <v>31804731</v>
      </c>
      <c r="B4778" t="s">
        <v>44</v>
      </c>
      <c r="C4778" s="7">
        <v>779250</v>
      </c>
      <c r="D4778" s="8">
        <v>0</v>
      </c>
      <c r="E4778" t="s">
        <v>313</v>
      </c>
      <c r="F4778" t="s">
        <v>8</v>
      </c>
    </row>
    <row r="4779" spans="1:6" x14ac:dyDescent="0.25">
      <c r="A4779" s="6">
        <v>31804732</v>
      </c>
      <c r="B4779" t="s">
        <v>44</v>
      </c>
      <c r="C4779" s="7">
        <v>452679.5</v>
      </c>
      <c r="D4779" s="8">
        <v>0</v>
      </c>
      <c r="E4779" t="s">
        <v>313</v>
      </c>
      <c r="F4779" t="s">
        <v>8</v>
      </c>
    </row>
    <row r="4780" spans="1:6" x14ac:dyDescent="0.25">
      <c r="A4780" s="6">
        <v>31804733</v>
      </c>
      <c r="B4780" t="s">
        <v>44</v>
      </c>
      <c r="C4780" s="7">
        <v>243723.25</v>
      </c>
      <c r="D4780" s="8">
        <v>0</v>
      </c>
      <c r="E4780" t="s">
        <v>313</v>
      </c>
      <c r="F4780" t="s">
        <v>9</v>
      </c>
    </row>
    <row r="4781" spans="1:6" x14ac:dyDescent="0.25">
      <c r="A4781" s="6">
        <v>31804734</v>
      </c>
      <c r="B4781" t="s">
        <v>44</v>
      </c>
      <c r="C4781" s="7">
        <v>346138</v>
      </c>
      <c r="D4781" s="8">
        <v>0</v>
      </c>
      <c r="E4781" t="s">
        <v>313</v>
      </c>
      <c r="F4781" t="s">
        <v>8</v>
      </c>
    </row>
    <row r="4782" spans="1:6" x14ac:dyDescent="0.25">
      <c r="A4782" s="6">
        <v>31804735</v>
      </c>
      <c r="B4782" t="s">
        <v>44</v>
      </c>
      <c r="C4782" s="7">
        <v>200697.9</v>
      </c>
      <c r="D4782" s="8">
        <v>0</v>
      </c>
      <c r="E4782" t="s">
        <v>313</v>
      </c>
      <c r="F4782" t="s">
        <v>8</v>
      </c>
    </row>
    <row r="4783" spans="1:6" x14ac:dyDescent="0.25">
      <c r="A4783" s="6">
        <v>31804737</v>
      </c>
      <c r="B4783" t="s">
        <v>44</v>
      </c>
      <c r="C4783" s="7">
        <v>419265</v>
      </c>
      <c r="D4783" s="8">
        <v>0</v>
      </c>
      <c r="E4783" t="s">
        <v>313</v>
      </c>
      <c r="F4783" t="s">
        <v>8</v>
      </c>
    </row>
    <row r="4784" spans="1:6" x14ac:dyDescent="0.25">
      <c r="A4784" s="6">
        <v>31804738</v>
      </c>
      <c r="B4784" t="s">
        <v>44</v>
      </c>
      <c r="C4784" s="7">
        <v>0</v>
      </c>
      <c r="D4784" s="8">
        <v>3500000</v>
      </c>
      <c r="E4784" t="s">
        <v>313</v>
      </c>
      <c r="F4784" t="s">
        <v>8</v>
      </c>
    </row>
    <row r="4785" spans="1:6" x14ac:dyDescent="0.25">
      <c r="A4785" s="6">
        <v>31804739</v>
      </c>
      <c r="B4785" t="s">
        <v>44</v>
      </c>
      <c r="C4785" s="7">
        <v>648894</v>
      </c>
      <c r="D4785" s="8">
        <v>0</v>
      </c>
      <c r="E4785" t="s">
        <v>313</v>
      </c>
      <c r="F4785" t="s">
        <v>8</v>
      </c>
    </row>
    <row r="4786" spans="1:6" x14ac:dyDescent="0.25">
      <c r="A4786" s="6">
        <v>31804740</v>
      </c>
      <c r="B4786" t="s">
        <v>44</v>
      </c>
      <c r="C4786" s="7">
        <v>539707.5</v>
      </c>
      <c r="D4786" s="8">
        <v>0</v>
      </c>
      <c r="E4786" t="s">
        <v>313</v>
      </c>
      <c r="F4786" t="s">
        <v>8</v>
      </c>
    </row>
    <row r="4787" spans="1:6" x14ac:dyDescent="0.25">
      <c r="A4787" s="6">
        <v>31804741</v>
      </c>
      <c r="B4787" t="s">
        <v>44</v>
      </c>
      <c r="C4787" s="7">
        <v>0</v>
      </c>
      <c r="D4787" s="8">
        <v>2000000</v>
      </c>
      <c r="E4787" t="s">
        <v>313</v>
      </c>
      <c r="F4787" t="s">
        <v>8</v>
      </c>
    </row>
    <row r="4788" spans="1:6" x14ac:dyDescent="0.25">
      <c r="A4788" s="6">
        <v>31804742</v>
      </c>
      <c r="B4788" t="s">
        <v>44</v>
      </c>
      <c r="C4788" s="7">
        <v>2500000</v>
      </c>
      <c r="D4788" s="8">
        <v>0</v>
      </c>
      <c r="E4788" t="s">
        <v>313</v>
      </c>
      <c r="F4788" t="s">
        <v>8</v>
      </c>
    </row>
    <row r="4789" spans="1:6" x14ac:dyDescent="0.25">
      <c r="A4789" s="6">
        <v>31804743</v>
      </c>
      <c r="B4789" t="s">
        <v>44</v>
      </c>
      <c r="C4789" s="7">
        <v>790051.5</v>
      </c>
      <c r="D4789" s="8">
        <v>0</v>
      </c>
      <c r="E4789" t="s">
        <v>313</v>
      </c>
      <c r="F4789" t="s">
        <v>8</v>
      </c>
    </row>
    <row r="4790" spans="1:6" x14ac:dyDescent="0.25">
      <c r="A4790" s="6">
        <v>31804744</v>
      </c>
      <c r="B4790" t="s">
        <v>44</v>
      </c>
      <c r="C4790" s="7">
        <v>2500000</v>
      </c>
      <c r="D4790" s="8">
        <v>0</v>
      </c>
      <c r="E4790" t="s">
        <v>313</v>
      </c>
      <c r="F4790" t="s">
        <v>8</v>
      </c>
    </row>
    <row r="4791" spans="1:6" x14ac:dyDescent="0.25">
      <c r="A4791" s="6">
        <v>31804745</v>
      </c>
      <c r="B4791" t="s">
        <v>44</v>
      </c>
      <c r="C4791" s="7">
        <v>1344780</v>
      </c>
      <c r="D4791" s="8">
        <v>0</v>
      </c>
      <c r="E4791" t="s">
        <v>313</v>
      </c>
      <c r="F4791" t="s">
        <v>8</v>
      </c>
    </row>
    <row r="4792" spans="1:6" x14ac:dyDescent="0.25">
      <c r="A4792" s="6">
        <v>31804746</v>
      </c>
      <c r="B4792" t="s">
        <v>44</v>
      </c>
      <c r="C4792" s="7">
        <v>3000000</v>
      </c>
      <c r="D4792" s="8">
        <v>0</v>
      </c>
      <c r="E4792" t="s">
        <v>313</v>
      </c>
      <c r="F4792" t="s">
        <v>8</v>
      </c>
    </row>
    <row r="4793" spans="1:6" x14ac:dyDescent="0.25">
      <c r="A4793" s="6">
        <v>31804747</v>
      </c>
      <c r="B4793" t="s">
        <v>44</v>
      </c>
      <c r="C4793" s="7">
        <v>214828</v>
      </c>
      <c r="D4793" s="8">
        <v>0</v>
      </c>
      <c r="E4793" t="s">
        <v>313</v>
      </c>
      <c r="F4793" t="s">
        <v>9</v>
      </c>
    </row>
    <row r="4794" spans="1:6" x14ac:dyDescent="0.25">
      <c r="A4794" s="6">
        <v>31804749</v>
      </c>
      <c r="B4794" t="s">
        <v>44</v>
      </c>
      <c r="C4794" s="7">
        <v>823000</v>
      </c>
      <c r="D4794" s="8">
        <v>0</v>
      </c>
      <c r="E4794" t="s">
        <v>313</v>
      </c>
      <c r="F4794" t="s">
        <v>8</v>
      </c>
    </row>
    <row r="4795" spans="1:6" x14ac:dyDescent="0.25">
      <c r="A4795" s="6">
        <v>31804751</v>
      </c>
      <c r="B4795" t="s">
        <v>44</v>
      </c>
      <c r="C4795" s="7">
        <v>340441.98</v>
      </c>
      <c r="D4795" s="8">
        <v>0</v>
      </c>
      <c r="E4795" t="s">
        <v>313</v>
      </c>
      <c r="F4795" t="s">
        <v>8</v>
      </c>
    </row>
    <row r="4796" spans="1:6" x14ac:dyDescent="0.25">
      <c r="A4796" s="6">
        <v>31804752</v>
      </c>
      <c r="B4796" t="s">
        <v>44</v>
      </c>
      <c r="C4796" s="7">
        <v>562500</v>
      </c>
      <c r="D4796" s="8">
        <v>0</v>
      </c>
      <c r="E4796" t="s">
        <v>313</v>
      </c>
      <c r="F4796" t="s">
        <v>8</v>
      </c>
    </row>
    <row r="4797" spans="1:6" x14ac:dyDescent="0.25">
      <c r="A4797" s="6">
        <v>31804753</v>
      </c>
      <c r="B4797" t="s">
        <v>44</v>
      </c>
      <c r="C4797" s="7">
        <v>0</v>
      </c>
      <c r="D4797" s="8">
        <v>200000</v>
      </c>
      <c r="E4797" t="s">
        <v>313</v>
      </c>
      <c r="F4797" t="s">
        <v>8</v>
      </c>
    </row>
    <row r="4798" spans="1:6" x14ac:dyDescent="0.25">
      <c r="A4798" s="6">
        <v>31804754</v>
      </c>
      <c r="B4798" t="s">
        <v>44</v>
      </c>
      <c r="C4798" s="7">
        <v>1033494.68</v>
      </c>
      <c r="D4798" s="8">
        <v>0</v>
      </c>
      <c r="E4798" t="s">
        <v>313</v>
      </c>
      <c r="F4798" t="s">
        <v>9</v>
      </c>
    </row>
    <row r="4799" spans="1:6" x14ac:dyDescent="0.25">
      <c r="A4799" s="6">
        <v>31804756</v>
      </c>
      <c r="B4799" t="s">
        <v>44</v>
      </c>
      <c r="C4799" s="7">
        <v>398840.63</v>
      </c>
      <c r="D4799" s="8">
        <v>0</v>
      </c>
      <c r="E4799" t="s">
        <v>313</v>
      </c>
      <c r="F4799" t="s">
        <v>8</v>
      </c>
    </row>
    <row r="4800" spans="1:6" x14ac:dyDescent="0.25">
      <c r="A4800" s="6">
        <v>31804758</v>
      </c>
      <c r="B4800" t="s">
        <v>44</v>
      </c>
      <c r="C4800" s="7">
        <v>515280</v>
      </c>
      <c r="D4800" s="8">
        <v>0</v>
      </c>
      <c r="E4800" t="s">
        <v>313</v>
      </c>
      <c r="F4800" t="s">
        <v>8</v>
      </c>
    </row>
    <row r="4801" spans="1:6" x14ac:dyDescent="0.25">
      <c r="A4801" s="6">
        <v>31804759</v>
      </c>
      <c r="B4801" t="s">
        <v>44</v>
      </c>
      <c r="C4801" s="7">
        <v>109330.8</v>
      </c>
      <c r="D4801" s="8">
        <v>0</v>
      </c>
      <c r="E4801" t="s">
        <v>313</v>
      </c>
      <c r="F4801" t="s">
        <v>8</v>
      </c>
    </row>
    <row r="4802" spans="1:6" x14ac:dyDescent="0.25">
      <c r="A4802" s="6">
        <v>31804760</v>
      </c>
      <c r="B4802" t="s">
        <v>44</v>
      </c>
      <c r="C4802" s="7">
        <v>270219</v>
      </c>
      <c r="D4802" s="8">
        <v>0</v>
      </c>
      <c r="E4802" t="s">
        <v>313</v>
      </c>
      <c r="F4802" t="s">
        <v>8</v>
      </c>
    </row>
    <row r="4803" spans="1:6" x14ac:dyDescent="0.25">
      <c r="A4803" s="6">
        <v>31804761</v>
      </c>
      <c r="B4803" t="s">
        <v>44</v>
      </c>
      <c r="C4803" s="7">
        <v>902252.5</v>
      </c>
      <c r="D4803" s="8">
        <v>0</v>
      </c>
      <c r="E4803" t="s">
        <v>313</v>
      </c>
      <c r="F4803" t="s">
        <v>9</v>
      </c>
    </row>
    <row r="4804" spans="1:6" x14ac:dyDescent="0.25">
      <c r="A4804" s="6">
        <v>31804762</v>
      </c>
      <c r="B4804" t="s">
        <v>44</v>
      </c>
      <c r="C4804" s="7">
        <v>117647.5</v>
      </c>
      <c r="D4804" s="8">
        <v>0</v>
      </c>
      <c r="E4804" t="s">
        <v>313</v>
      </c>
      <c r="F4804" t="s">
        <v>8</v>
      </c>
    </row>
    <row r="4805" spans="1:6" x14ac:dyDescent="0.25">
      <c r="A4805" s="6">
        <v>31804763</v>
      </c>
      <c r="B4805" t="s">
        <v>44</v>
      </c>
      <c r="C4805" s="7">
        <v>639282</v>
      </c>
      <c r="D4805" s="8">
        <v>0</v>
      </c>
      <c r="E4805" t="s">
        <v>313</v>
      </c>
      <c r="F4805" t="s">
        <v>8</v>
      </c>
    </row>
    <row r="4806" spans="1:6" x14ac:dyDescent="0.25">
      <c r="A4806" s="6">
        <v>31804765</v>
      </c>
      <c r="B4806" t="s">
        <v>44</v>
      </c>
      <c r="C4806" s="7">
        <v>517952</v>
      </c>
      <c r="D4806" s="8">
        <v>0</v>
      </c>
      <c r="E4806" t="s">
        <v>314</v>
      </c>
      <c r="F4806" t="s">
        <v>8</v>
      </c>
    </row>
    <row r="4807" spans="1:6" x14ac:dyDescent="0.25">
      <c r="A4807" s="6">
        <v>31804767</v>
      </c>
      <c r="B4807" t="s">
        <v>44</v>
      </c>
      <c r="C4807" s="7">
        <v>723944.25</v>
      </c>
      <c r="D4807" s="8">
        <v>0</v>
      </c>
      <c r="E4807" t="s">
        <v>314</v>
      </c>
      <c r="F4807" t="s">
        <v>8</v>
      </c>
    </row>
    <row r="4808" spans="1:6" x14ac:dyDescent="0.25">
      <c r="A4808" s="6">
        <v>31804768</v>
      </c>
      <c r="B4808" t="s">
        <v>44</v>
      </c>
      <c r="C4808" s="7">
        <v>1098178.8999999999</v>
      </c>
      <c r="D4808" s="8">
        <v>0</v>
      </c>
      <c r="E4808" t="s">
        <v>314</v>
      </c>
      <c r="F4808" t="s">
        <v>8</v>
      </c>
    </row>
    <row r="4809" spans="1:6" x14ac:dyDescent="0.25">
      <c r="A4809" s="6">
        <v>31804769</v>
      </c>
      <c r="B4809" t="s">
        <v>44</v>
      </c>
      <c r="C4809" s="7">
        <v>1304449.22</v>
      </c>
      <c r="D4809" s="8">
        <v>0</v>
      </c>
      <c r="E4809" t="s">
        <v>314</v>
      </c>
      <c r="F4809" t="s">
        <v>8</v>
      </c>
    </row>
    <row r="4810" spans="1:6" x14ac:dyDescent="0.25">
      <c r="A4810" s="6">
        <v>31804770</v>
      </c>
      <c r="B4810" t="s">
        <v>44</v>
      </c>
      <c r="C4810" s="7">
        <v>1647886.5</v>
      </c>
      <c r="D4810" s="8">
        <v>0</v>
      </c>
      <c r="E4810" t="s">
        <v>314</v>
      </c>
      <c r="F4810" t="s">
        <v>8</v>
      </c>
    </row>
    <row r="4811" spans="1:6" x14ac:dyDescent="0.25">
      <c r="A4811" s="6">
        <v>31804771</v>
      </c>
      <c r="B4811" t="s">
        <v>44</v>
      </c>
      <c r="C4811" s="7">
        <v>516885.25</v>
      </c>
      <c r="D4811" s="8">
        <v>0</v>
      </c>
      <c r="E4811" t="s">
        <v>314</v>
      </c>
      <c r="F4811" t="s">
        <v>9</v>
      </c>
    </row>
    <row r="4812" spans="1:6" x14ac:dyDescent="0.25">
      <c r="A4812" s="6">
        <v>31804772</v>
      </c>
      <c r="B4812" t="s">
        <v>44</v>
      </c>
      <c r="C4812" s="7">
        <v>585689.5</v>
      </c>
      <c r="D4812" s="8">
        <v>0</v>
      </c>
      <c r="E4812" t="s">
        <v>314</v>
      </c>
      <c r="F4812" t="s">
        <v>8</v>
      </c>
    </row>
    <row r="4813" spans="1:6" x14ac:dyDescent="0.25">
      <c r="A4813" s="6">
        <v>31804773</v>
      </c>
      <c r="B4813" t="s">
        <v>44</v>
      </c>
      <c r="C4813" s="7">
        <v>1668509.2</v>
      </c>
      <c r="D4813" s="8">
        <v>0</v>
      </c>
      <c r="E4813" t="s">
        <v>314</v>
      </c>
      <c r="F4813" t="s">
        <v>8</v>
      </c>
    </row>
    <row r="4814" spans="1:6" x14ac:dyDescent="0.25">
      <c r="A4814" s="6">
        <v>31804774</v>
      </c>
      <c r="B4814" t="s">
        <v>44</v>
      </c>
      <c r="C4814" s="7">
        <v>296146.5</v>
      </c>
      <c r="D4814" s="8">
        <v>0</v>
      </c>
      <c r="E4814" t="s">
        <v>314</v>
      </c>
      <c r="F4814" t="s">
        <v>9</v>
      </c>
    </row>
    <row r="4815" spans="1:6" x14ac:dyDescent="0.25">
      <c r="A4815" s="6">
        <v>31804776</v>
      </c>
      <c r="B4815" t="s">
        <v>44</v>
      </c>
      <c r="C4815" s="7">
        <v>750000</v>
      </c>
      <c r="D4815" s="8">
        <v>0</v>
      </c>
      <c r="E4815" t="s">
        <v>314</v>
      </c>
      <c r="F4815" t="s">
        <v>8</v>
      </c>
    </row>
    <row r="4816" spans="1:6" x14ac:dyDescent="0.25">
      <c r="A4816" s="6">
        <v>31804777</v>
      </c>
      <c r="B4816" t="s">
        <v>44</v>
      </c>
      <c r="C4816" s="7">
        <v>259456.25</v>
      </c>
      <c r="D4816" s="8">
        <v>0</v>
      </c>
      <c r="E4816" t="s">
        <v>314</v>
      </c>
      <c r="F4816" t="s">
        <v>8</v>
      </c>
    </row>
    <row r="4817" spans="1:6" x14ac:dyDescent="0.25">
      <c r="A4817" s="6">
        <v>31804778</v>
      </c>
      <c r="B4817" t="s">
        <v>44</v>
      </c>
      <c r="C4817" s="7">
        <v>2201190.08</v>
      </c>
      <c r="D4817" s="8">
        <v>0</v>
      </c>
      <c r="E4817" t="s">
        <v>314</v>
      </c>
      <c r="F4817" t="s">
        <v>9</v>
      </c>
    </row>
    <row r="4818" spans="1:6" x14ac:dyDescent="0.25">
      <c r="A4818" s="6">
        <v>31804779</v>
      </c>
      <c r="B4818" t="s">
        <v>44</v>
      </c>
      <c r="C4818" s="7">
        <v>1050000</v>
      </c>
      <c r="D4818" s="8">
        <v>0</v>
      </c>
      <c r="E4818" t="s">
        <v>314</v>
      </c>
      <c r="F4818" t="s">
        <v>9</v>
      </c>
    </row>
    <row r="4819" spans="1:6" x14ac:dyDescent="0.25">
      <c r="A4819" s="6">
        <v>31804780</v>
      </c>
      <c r="B4819" t="s">
        <v>44</v>
      </c>
      <c r="C4819" s="7">
        <v>693436.75</v>
      </c>
      <c r="D4819" s="8">
        <v>0</v>
      </c>
      <c r="E4819" t="s">
        <v>314</v>
      </c>
      <c r="F4819" t="s">
        <v>9</v>
      </c>
    </row>
    <row r="4820" spans="1:6" x14ac:dyDescent="0.25">
      <c r="A4820" s="6">
        <v>31804781</v>
      </c>
      <c r="B4820" t="s">
        <v>44</v>
      </c>
      <c r="C4820" s="7">
        <v>2110107</v>
      </c>
      <c r="D4820" s="8">
        <v>0</v>
      </c>
      <c r="E4820" t="s">
        <v>314</v>
      </c>
      <c r="F4820" t="s">
        <v>8</v>
      </c>
    </row>
    <row r="4821" spans="1:6" x14ac:dyDescent="0.25">
      <c r="A4821" s="6">
        <v>31804782</v>
      </c>
      <c r="B4821" t="s">
        <v>44</v>
      </c>
      <c r="C4821" s="7">
        <v>147500</v>
      </c>
      <c r="D4821" s="8">
        <v>0</v>
      </c>
      <c r="E4821" t="s">
        <v>314</v>
      </c>
      <c r="F4821" t="s">
        <v>8</v>
      </c>
    </row>
    <row r="4822" spans="1:6" x14ac:dyDescent="0.25">
      <c r="A4822" s="6">
        <v>31804783</v>
      </c>
      <c r="B4822" t="s">
        <v>44</v>
      </c>
      <c r="C4822" s="7">
        <v>236254.02</v>
      </c>
      <c r="D4822" s="8">
        <v>0</v>
      </c>
      <c r="E4822" t="s">
        <v>314</v>
      </c>
      <c r="F4822" t="s">
        <v>9</v>
      </c>
    </row>
    <row r="4823" spans="1:6" x14ac:dyDescent="0.25">
      <c r="A4823" s="6">
        <v>31804784</v>
      </c>
      <c r="B4823" t="s">
        <v>44</v>
      </c>
      <c r="C4823" s="7">
        <v>124406.2</v>
      </c>
      <c r="D4823" s="8">
        <v>0</v>
      </c>
      <c r="E4823" t="s">
        <v>314</v>
      </c>
      <c r="F4823" t="s">
        <v>9</v>
      </c>
    </row>
    <row r="4824" spans="1:6" x14ac:dyDescent="0.25">
      <c r="A4824" s="6">
        <v>31804785</v>
      </c>
      <c r="B4824" t="s">
        <v>44</v>
      </c>
      <c r="C4824" s="7">
        <v>285180.19</v>
      </c>
      <c r="D4824" s="8">
        <v>0</v>
      </c>
      <c r="E4824" t="s">
        <v>314</v>
      </c>
      <c r="F4824" t="s">
        <v>8</v>
      </c>
    </row>
    <row r="4825" spans="1:6" x14ac:dyDescent="0.25">
      <c r="A4825" s="6">
        <v>31804786</v>
      </c>
      <c r="B4825" t="s">
        <v>44</v>
      </c>
      <c r="C4825" s="7">
        <v>270267</v>
      </c>
      <c r="D4825" s="8">
        <v>0</v>
      </c>
      <c r="E4825" t="s">
        <v>314</v>
      </c>
      <c r="F4825" t="s">
        <v>9</v>
      </c>
    </row>
    <row r="4826" spans="1:6" x14ac:dyDescent="0.25">
      <c r="A4826" s="6">
        <v>31804787</v>
      </c>
      <c r="B4826" t="s">
        <v>44</v>
      </c>
      <c r="C4826" s="7">
        <v>299181.25</v>
      </c>
      <c r="D4826" s="8">
        <v>0</v>
      </c>
      <c r="E4826" t="s">
        <v>314</v>
      </c>
      <c r="F4826" t="s">
        <v>8</v>
      </c>
    </row>
    <row r="4827" spans="1:6" x14ac:dyDescent="0.25">
      <c r="A4827" s="6">
        <v>31804790</v>
      </c>
      <c r="B4827" t="s">
        <v>44</v>
      </c>
      <c r="C4827" s="7">
        <v>1225943</v>
      </c>
      <c r="D4827" s="8">
        <v>0</v>
      </c>
      <c r="E4827" t="s">
        <v>314</v>
      </c>
      <c r="F4827" t="s">
        <v>8</v>
      </c>
    </row>
    <row r="4828" spans="1:6" x14ac:dyDescent="0.25">
      <c r="A4828" s="6">
        <v>31804791</v>
      </c>
      <c r="B4828" t="s">
        <v>44</v>
      </c>
      <c r="C4828" s="7">
        <v>704171.5</v>
      </c>
      <c r="D4828" s="8">
        <v>0</v>
      </c>
      <c r="E4828" t="s">
        <v>314</v>
      </c>
      <c r="F4828" t="s">
        <v>8</v>
      </c>
    </row>
    <row r="4829" spans="1:6" x14ac:dyDescent="0.25">
      <c r="A4829" s="6">
        <v>31804792</v>
      </c>
      <c r="B4829" t="s">
        <v>44</v>
      </c>
      <c r="C4829" s="7">
        <v>500000</v>
      </c>
      <c r="D4829" s="8">
        <v>0</v>
      </c>
      <c r="E4829" t="s">
        <v>314</v>
      </c>
      <c r="F4829" t="s">
        <v>8</v>
      </c>
    </row>
    <row r="4830" spans="1:6" x14ac:dyDescent="0.25">
      <c r="A4830" s="6">
        <v>31804793</v>
      </c>
      <c r="B4830" t="s">
        <v>44</v>
      </c>
      <c r="C4830" s="7">
        <v>680872</v>
      </c>
      <c r="D4830" s="8">
        <v>0</v>
      </c>
      <c r="E4830" t="s">
        <v>314</v>
      </c>
      <c r="F4830" t="s">
        <v>9</v>
      </c>
    </row>
    <row r="4831" spans="1:6" x14ac:dyDescent="0.25">
      <c r="A4831" s="6">
        <v>31804794</v>
      </c>
      <c r="B4831" t="s">
        <v>44</v>
      </c>
      <c r="C4831" s="7">
        <v>2744785.78</v>
      </c>
      <c r="D4831" s="8">
        <v>0</v>
      </c>
      <c r="E4831" t="s">
        <v>314</v>
      </c>
      <c r="F4831" t="s">
        <v>8</v>
      </c>
    </row>
    <row r="4832" spans="1:6" x14ac:dyDescent="0.25">
      <c r="A4832" s="6">
        <v>31804795</v>
      </c>
      <c r="B4832" t="s">
        <v>44</v>
      </c>
      <c r="C4832" s="7">
        <v>1360737</v>
      </c>
      <c r="D4832" s="8">
        <v>0</v>
      </c>
      <c r="E4832" t="s">
        <v>314</v>
      </c>
      <c r="F4832" t="s">
        <v>8</v>
      </c>
    </row>
    <row r="4833" spans="1:6" x14ac:dyDescent="0.25">
      <c r="A4833" s="6">
        <v>31804796</v>
      </c>
      <c r="B4833" t="s">
        <v>44</v>
      </c>
      <c r="C4833" s="7">
        <v>488405.52</v>
      </c>
      <c r="D4833" s="8">
        <v>0</v>
      </c>
      <c r="E4833" t="s">
        <v>314</v>
      </c>
      <c r="F4833" t="s">
        <v>9</v>
      </c>
    </row>
    <row r="4834" spans="1:6" x14ac:dyDescent="0.25">
      <c r="A4834" s="6">
        <v>31804797</v>
      </c>
      <c r="B4834" t="s">
        <v>44</v>
      </c>
      <c r="C4834" s="7">
        <v>1154975</v>
      </c>
      <c r="D4834" s="8">
        <v>0</v>
      </c>
      <c r="E4834" t="s">
        <v>314</v>
      </c>
      <c r="F4834" t="s">
        <v>8</v>
      </c>
    </row>
    <row r="4835" spans="1:6" x14ac:dyDescent="0.25">
      <c r="A4835" s="6">
        <v>31804798</v>
      </c>
      <c r="B4835" t="s">
        <v>44</v>
      </c>
      <c r="C4835" s="7">
        <v>530586</v>
      </c>
      <c r="D4835" s="8">
        <v>0</v>
      </c>
      <c r="E4835" t="s">
        <v>314</v>
      </c>
      <c r="F4835" t="s">
        <v>8</v>
      </c>
    </row>
    <row r="4836" spans="1:6" x14ac:dyDescent="0.25">
      <c r="A4836" s="6">
        <v>31804799</v>
      </c>
      <c r="B4836" t="s">
        <v>44</v>
      </c>
      <c r="C4836" s="7">
        <v>155000</v>
      </c>
      <c r="D4836" s="8">
        <v>0</v>
      </c>
      <c r="E4836" t="s">
        <v>314</v>
      </c>
      <c r="F4836" t="s">
        <v>9</v>
      </c>
    </row>
    <row r="4837" spans="1:6" x14ac:dyDescent="0.25">
      <c r="A4837" s="6">
        <v>31804800</v>
      </c>
      <c r="B4837" t="s">
        <v>44</v>
      </c>
      <c r="C4837" s="7">
        <v>1006459</v>
      </c>
      <c r="D4837" s="8">
        <v>0</v>
      </c>
      <c r="E4837" t="s">
        <v>314</v>
      </c>
      <c r="F4837" t="s">
        <v>8</v>
      </c>
    </row>
    <row r="4838" spans="1:6" x14ac:dyDescent="0.25">
      <c r="A4838" s="6">
        <v>31804801</v>
      </c>
      <c r="B4838" t="s">
        <v>44</v>
      </c>
      <c r="C4838" s="7">
        <v>508972.5</v>
      </c>
      <c r="D4838" s="8">
        <v>0</v>
      </c>
      <c r="E4838" t="s">
        <v>323</v>
      </c>
      <c r="F4838" t="s">
        <v>8</v>
      </c>
    </row>
    <row r="4839" spans="1:6" x14ac:dyDescent="0.25">
      <c r="A4839" s="6">
        <v>31804802</v>
      </c>
      <c r="B4839" t="s">
        <v>44</v>
      </c>
      <c r="C4839" s="7">
        <v>248520.5</v>
      </c>
      <c r="D4839" s="8">
        <v>0</v>
      </c>
      <c r="E4839" t="s">
        <v>323</v>
      </c>
      <c r="F4839" t="s">
        <v>8</v>
      </c>
    </row>
    <row r="4840" spans="1:6" x14ac:dyDescent="0.25">
      <c r="A4840" s="6">
        <v>31804803</v>
      </c>
      <c r="B4840" t="s">
        <v>44</v>
      </c>
      <c r="C4840" s="7">
        <v>819165.9</v>
      </c>
      <c r="D4840" s="8">
        <v>0</v>
      </c>
      <c r="E4840" t="s">
        <v>323</v>
      </c>
      <c r="F4840" t="s">
        <v>9</v>
      </c>
    </row>
    <row r="4841" spans="1:6" x14ac:dyDescent="0.25">
      <c r="A4841" s="6">
        <v>31804804</v>
      </c>
      <c r="B4841" t="s">
        <v>44</v>
      </c>
      <c r="C4841" s="7">
        <v>223800</v>
      </c>
      <c r="D4841" s="8">
        <v>0</v>
      </c>
      <c r="E4841" t="s">
        <v>323</v>
      </c>
      <c r="F4841" t="s">
        <v>8</v>
      </c>
    </row>
    <row r="4842" spans="1:6" x14ac:dyDescent="0.25">
      <c r="A4842" s="6">
        <v>31804805</v>
      </c>
      <c r="B4842" t="s">
        <v>44</v>
      </c>
      <c r="C4842" s="7">
        <v>137100.42000000001</v>
      </c>
      <c r="D4842" s="8">
        <v>0</v>
      </c>
      <c r="E4842" t="s">
        <v>323</v>
      </c>
      <c r="F4842" t="s">
        <v>8</v>
      </c>
    </row>
    <row r="4843" spans="1:6" x14ac:dyDescent="0.25">
      <c r="A4843" s="6">
        <v>31804806</v>
      </c>
      <c r="B4843" t="s">
        <v>44</v>
      </c>
      <c r="C4843" s="7">
        <v>684343.2</v>
      </c>
      <c r="D4843" s="8">
        <v>0</v>
      </c>
      <c r="E4843" t="s">
        <v>323</v>
      </c>
      <c r="F4843" t="s">
        <v>8</v>
      </c>
    </row>
    <row r="4844" spans="1:6" x14ac:dyDescent="0.25">
      <c r="A4844" s="6">
        <v>31804807</v>
      </c>
      <c r="B4844" t="s">
        <v>44</v>
      </c>
      <c r="C4844" s="7">
        <v>743386.2</v>
      </c>
      <c r="D4844" s="8">
        <v>0</v>
      </c>
      <c r="E4844" t="s">
        <v>323</v>
      </c>
      <c r="F4844" t="s">
        <v>8</v>
      </c>
    </row>
    <row r="4845" spans="1:6" x14ac:dyDescent="0.25">
      <c r="A4845" s="6">
        <v>31804808</v>
      </c>
      <c r="B4845" t="s">
        <v>44</v>
      </c>
      <c r="C4845" s="7">
        <v>297186.3</v>
      </c>
      <c r="D4845" s="8">
        <v>0</v>
      </c>
      <c r="E4845" t="s">
        <v>323</v>
      </c>
      <c r="F4845" t="s">
        <v>8</v>
      </c>
    </row>
    <row r="4846" spans="1:6" x14ac:dyDescent="0.25">
      <c r="A4846" s="6">
        <v>31804809</v>
      </c>
      <c r="B4846" t="s">
        <v>44</v>
      </c>
      <c r="C4846" s="7">
        <v>1301137.1200000001</v>
      </c>
      <c r="D4846" s="8">
        <v>0</v>
      </c>
      <c r="E4846" t="s">
        <v>323</v>
      </c>
      <c r="F4846" t="s">
        <v>8</v>
      </c>
    </row>
    <row r="4847" spans="1:6" x14ac:dyDescent="0.25">
      <c r="A4847" s="6">
        <v>31804810</v>
      </c>
      <c r="B4847" t="s">
        <v>44</v>
      </c>
      <c r="C4847" s="7">
        <v>1635000</v>
      </c>
      <c r="D4847" s="8">
        <v>0</v>
      </c>
      <c r="E4847" t="s">
        <v>323</v>
      </c>
      <c r="F4847" t="s">
        <v>8</v>
      </c>
    </row>
    <row r="4848" spans="1:6" x14ac:dyDescent="0.25">
      <c r="A4848" s="6">
        <v>31804811</v>
      </c>
      <c r="B4848" t="s">
        <v>44</v>
      </c>
      <c r="C4848" s="7">
        <v>1256545</v>
      </c>
      <c r="D4848" s="8">
        <v>0</v>
      </c>
      <c r="E4848" t="s">
        <v>323</v>
      </c>
      <c r="F4848" t="s">
        <v>9</v>
      </c>
    </row>
    <row r="4849" spans="1:6" x14ac:dyDescent="0.25">
      <c r="A4849" s="6">
        <v>31804812</v>
      </c>
      <c r="B4849" t="s">
        <v>44</v>
      </c>
      <c r="C4849" s="7">
        <v>365423.18</v>
      </c>
      <c r="D4849" s="8">
        <v>0</v>
      </c>
      <c r="E4849" t="s">
        <v>323</v>
      </c>
      <c r="F4849" t="s">
        <v>8</v>
      </c>
    </row>
    <row r="4850" spans="1:6" x14ac:dyDescent="0.25">
      <c r="A4850" s="6">
        <v>31804813</v>
      </c>
      <c r="B4850" t="s">
        <v>44</v>
      </c>
      <c r="C4850" s="7">
        <v>650864</v>
      </c>
      <c r="D4850" s="8">
        <v>0</v>
      </c>
      <c r="E4850" t="s">
        <v>323</v>
      </c>
      <c r="F4850" t="s">
        <v>12</v>
      </c>
    </row>
    <row r="4851" spans="1:6" x14ac:dyDescent="0.25">
      <c r="A4851" s="6">
        <v>31804814</v>
      </c>
      <c r="B4851" t="s">
        <v>44</v>
      </c>
      <c r="C4851" s="7">
        <v>709376.5</v>
      </c>
      <c r="D4851" s="8">
        <v>0</v>
      </c>
      <c r="E4851" t="s">
        <v>323</v>
      </c>
      <c r="F4851" t="s">
        <v>8</v>
      </c>
    </row>
    <row r="4852" spans="1:6" x14ac:dyDescent="0.25">
      <c r="A4852" s="6">
        <v>31804815</v>
      </c>
      <c r="B4852" t="s">
        <v>44</v>
      </c>
      <c r="C4852" s="7">
        <v>235000</v>
      </c>
      <c r="D4852" s="8">
        <v>0</v>
      </c>
      <c r="E4852" t="s">
        <v>315</v>
      </c>
      <c r="F4852" t="s">
        <v>9</v>
      </c>
    </row>
    <row r="4853" spans="1:6" x14ac:dyDescent="0.25">
      <c r="A4853" s="6">
        <v>31804816</v>
      </c>
      <c r="B4853" t="s">
        <v>44</v>
      </c>
      <c r="C4853" s="7">
        <v>273825.46000000002</v>
      </c>
      <c r="D4853" s="8">
        <v>0</v>
      </c>
      <c r="E4853" t="s">
        <v>315</v>
      </c>
      <c r="F4853" t="s">
        <v>8</v>
      </c>
    </row>
    <row r="4854" spans="1:6" x14ac:dyDescent="0.25">
      <c r="A4854" s="6">
        <v>31804817</v>
      </c>
      <c r="B4854" t="s">
        <v>44</v>
      </c>
      <c r="C4854" s="7">
        <v>444421.98</v>
      </c>
      <c r="D4854" s="8">
        <v>0</v>
      </c>
      <c r="E4854" t="s">
        <v>315</v>
      </c>
      <c r="F4854" t="s">
        <v>8</v>
      </c>
    </row>
    <row r="4855" spans="1:6" x14ac:dyDescent="0.25">
      <c r="A4855" s="6">
        <v>31804819</v>
      </c>
      <c r="B4855" t="s">
        <v>44</v>
      </c>
      <c r="C4855" s="7">
        <v>1144320</v>
      </c>
      <c r="D4855" s="8">
        <v>0</v>
      </c>
      <c r="E4855" t="s">
        <v>315</v>
      </c>
      <c r="F4855" t="s">
        <v>8</v>
      </c>
    </row>
    <row r="4856" spans="1:6" x14ac:dyDescent="0.25">
      <c r="A4856" s="6">
        <v>31804821</v>
      </c>
      <c r="B4856" t="s">
        <v>44</v>
      </c>
      <c r="C4856" s="7">
        <v>3000000</v>
      </c>
      <c r="D4856" s="8">
        <v>0</v>
      </c>
      <c r="E4856" t="s">
        <v>316</v>
      </c>
      <c r="F4856" t="s">
        <v>9</v>
      </c>
    </row>
    <row r="4857" spans="1:6" x14ac:dyDescent="0.25">
      <c r="A4857" s="6">
        <v>31804823</v>
      </c>
      <c r="B4857" t="s">
        <v>44</v>
      </c>
      <c r="C4857" s="7">
        <v>266736.8</v>
      </c>
      <c r="D4857" s="8">
        <v>0</v>
      </c>
      <c r="E4857" t="s">
        <v>316</v>
      </c>
      <c r="F4857" t="s">
        <v>9</v>
      </c>
    </row>
    <row r="4858" spans="1:6" x14ac:dyDescent="0.25">
      <c r="A4858" s="6">
        <v>31804824</v>
      </c>
      <c r="B4858" t="s">
        <v>44</v>
      </c>
      <c r="C4858" s="7">
        <v>1139285.6599999999</v>
      </c>
      <c r="D4858" s="8">
        <v>0</v>
      </c>
      <c r="E4858" t="s">
        <v>316</v>
      </c>
      <c r="F4858" t="s">
        <v>9</v>
      </c>
    </row>
    <row r="4859" spans="1:6" x14ac:dyDescent="0.25">
      <c r="A4859" s="6">
        <v>31804825</v>
      </c>
      <c r="B4859" t="s">
        <v>44</v>
      </c>
      <c r="C4859" s="7">
        <v>889505.58</v>
      </c>
      <c r="D4859" s="8">
        <v>0</v>
      </c>
      <c r="E4859" t="s">
        <v>316</v>
      </c>
      <c r="F4859" t="s">
        <v>8</v>
      </c>
    </row>
    <row r="4860" spans="1:6" x14ac:dyDescent="0.25">
      <c r="A4860" s="6">
        <v>31804826</v>
      </c>
      <c r="B4860" t="s">
        <v>44</v>
      </c>
      <c r="C4860" s="7">
        <v>185667.75</v>
      </c>
      <c r="D4860" s="8">
        <v>0</v>
      </c>
      <c r="E4860" t="s">
        <v>316</v>
      </c>
      <c r="F4860" t="s">
        <v>9</v>
      </c>
    </row>
    <row r="4861" spans="1:6" x14ac:dyDescent="0.25">
      <c r="A4861" s="6">
        <v>31804827</v>
      </c>
      <c r="B4861" t="s">
        <v>44</v>
      </c>
      <c r="C4861" s="7">
        <v>176504.86</v>
      </c>
      <c r="D4861" s="8">
        <v>0</v>
      </c>
      <c r="E4861" t="s">
        <v>316</v>
      </c>
      <c r="F4861" t="s">
        <v>8</v>
      </c>
    </row>
    <row r="4862" spans="1:6" x14ac:dyDescent="0.25">
      <c r="A4862" s="6">
        <v>31804828</v>
      </c>
      <c r="B4862" t="s">
        <v>44</v>
      </c>
      <c r="C4862" s="7">
        <v>614585.25</v>
      </c>
      <c r="D4862" s="8">
        <v>0</v>
      </c>
      <c r="E4862" t="s">
        <v>316</v>
      </c>
      <c r="F4862" t="s">
        <v>9</v>
      </c>
    </row>
    <row r="4863" spans="1:6" x14ac:dyDescent="0.25">
      <c r="A4863" s="6">
        <v>31804830</v>
      </c>
      <c r="B4863" t="s">
        <v>44</v>
      </c>
      <c r="C4863" s="7">
        <v>475178.45</v>
      </c>
      <c r="D4863" s="8">
        <v>0</v>
      </c>
      <c r="E4863" t="s">
        <v>316</v>
      </c>
      <c r="F4863" t="s">
        <v>8</v>
      </c>
    </row>
    <row r="4864" spans="1:6" x14ac:dyDescent="0.25">
      <c r="A4864" s="6">
        <v>31804831</v>
      </c>
      <c r="B4864" t="s">
        <v>44</v>
      </c>
      <c r="C4864" s="7">
        <v>1170112</v>
      </c>
      <c r="D4864" s="8">
        <v>0</v>
      </c>
      <c r="E4864" t="s">
        <v>316</v>
      </c>
      <c r="F4864" t="s">
        <v>8</v>
      </c>
    </row>
    <row r="4865" spans="1:6" x14ac:dyDescent="0.25">
      <c r="A4865" s="6">
        <v>31804832</v>
      </c>
      <c r="B4865" t="s">
        <v>44</v>
      </c>
      <c r="C4865" s="7">
        <v>1597690</v>
      </c>
      <c r="D4865" s="8">
        <v>0</v>
      </c>
      <c r="E4865" t="s">
        <v>316</v>
      </c>
      <c r="F4865" t="s">
        <v>8</v>
      </c>
    </row>
    <row r="4866" spans="1:6" x14ac:dyDescent="0.25">
      <c r="A4866" s="6">
        <v>31804833</v>
      </c>
      <c r="B4866" t="s">
        <v>44</v>
      </c>
      <c r="C4866" s="7">
        <v>497462.45</v>
      </c>
      <c r="D4866" s="8">
        <v>0</v>
      </c>
      <c r="E4866" t="s">
        <v>316</v>
      </c>
      <c r="F4866" t="s">
        <v>8</v>
      </c>
    </row>
    <row r="4867" spans="1:6" x14ac:dyDescent="0.25">
      <c r="A4867" s="6">
        <v>31804834</v>
      </c>
      <c r="B4867" t="s">
        <v>44</v>
      </c>
      <c r="C4867" s="7">
        <v>150141.25</v>
      </c>
      <c r="D4867" s="8">
        <v>0</v>
      </c>
      <c r="E4867" t="s">
        <v>316</v>
      </c>
      <c r="F4867" t="s">
        <v>9</v>
      </c>
    </row>
    <row r="4868" spans="1:6" x14ac:dyDescent="0.25">
      <c r="A4868" s="6">
        <v>31804835</v>
      </c>
      <c r="B4868" t="s">
        <v>44</v>
      </c>
      <c r="C4868" s="7">
        <v>420907.65</v>
      </c>
      <c r="D4868" s="8">
        <v>0</v>
      </c>
      <c r="E4868" t="s">
        <v>316</v>
      </c>
      <c r="F4868" t="s">
        <v>8</v>
      </c>
    </row>
    <row r="4869" spans="1:6" x14ac:dyDescent="0.25">
      <c r="A4869" s="6">
        <v>31804836</v>
      </c>
      <c r="B4869" t="s">
        <v>44</v>
      </c>
      <c r="C4869" s="7">
        <v>383489.7</v>
      </c>
      <c r="D4869" s="8">
        <v>0</v>
      </c>
      <c r="E4869" t="s">
        <v>316</v>
      </c>
      <c r="F4869" t="s">
        <v>9</v>
      </c>
    </row>
    <row r="4870" spans="1:6" x14ac:dyDescent="0.25">
      <c r="A4870" s="6">
        <v>31804837</v>
      </c>
      <c r="B4870" t="s">
        <v>44</v>
      </c>
      <c r="C4870" s="7">
        <v>2118000</v>
      </c>
      <c r="D4870" s="8">
        <v>0</v>
      </c>
      <c r="E4870" t="s">
        <v>316</v>
      </c>
      <c r="F4870" t="s">
        <v>8</v>
      </c>
    </row>
    <row r="4871" spans="1:6" x14ac:dyDescent="0.25">
      <c r="A4871" s="6">
        <v>31804838</v>
      </c>
      <c r="B4871" t="s">
        <v>44</v>
      </c>
      <c r="C4871" s="7">
        <v>829260.62</v>
      </c>
      <c r="D4871" s="8">
        <v>0</v>
      </c>
      <c r="E4871" t="s">
        <v>316</v>
      </c>
      <c r="F4871" t="s">
        <v>8</v>
      </c>
    </row>
    <row r="4872" spans="1:6" x14ac:dyDescent="0.25">
      <c r="A4872" s="6">
        <v>31804839</v>
      </c>
      <c r="B4872" t="s">
        <v>44</v>
      </c>
      <c r="C4872" s="7">
        <v>411391</v>
      </c>
      <c r="D4872" s="8">
        <v>0</v>
      </c>
      <c r="E4872" t="s">
        <v>316</v>
      </c>
      <c r="F4872" t="s">
        <v>8</v>
      </c>
    </row>
    <row r="4873" spans="1:6" x14ac:dyDescent="0.25">
      <c r="A4873" s="6">
        <v>31804841</v>
      </c>
      <c r="B4873" t="s">
        <v>44</v>
      </c>
      <c r="C4873" s="7">
        <v>2292580</v>
      </c>
      <c r="D4873" s="8">
        <v>0</v>
      </c>
      <c r="E4873" t="s">
        <v>316</v>
      </c>
      <c r="F4873" t="s">
        <v>8</v>
      </c>
    </row>
    <row r="4874" spans="1:6" x14ac:dyDescent="0.25">
      <c r="A4874" s="6">
        <v>31804842</v>
      </c>
      <c r="B4874" t="s">
        <v>44</v>
      </c>
      <c r="C4874" s="7">
        <v>342340.5</v>
      </c>
      <c r="D4874" s="8">
        <v>0</v>
      </c>
      <c r="E4874" t="s">
        <v>316</v>
      </c>
      <c r="F4874" t="s">
        <v>9</v>
      </c>
    </row>
    <row r="4875" spans="1:6" x14ac:dyDescent="0.25">
      <c r="A4875" s="6">
        <v>31804843</v>
      </c>
      <c r="B4875" t="s">
        <v>44</v>
      </c>
      <c r="C4875" s="7">
        <v>262082.26</v>
      </c>
      <c r="D4875" s="8">
        <v>0</v>
      </c>
      <c r="E4875" t="s">
        <v>316</v>
      </c>
      <c r="F4875" t="s">
        <v>8</v>
      </c>
    </row>
    <row r="4876" spans="1:6" x14ac:dyDescent="0.25">
      <c r="A4876" s="6">
        <v>31804844</v>
      </c>
      <c r="B4876" t="s">
        <v>44</v>
      </c>
      <c r="C4876" s="7">
        <v>708167.25</v>
      </c>
      <c r="D4876" s="8">
        <v>0</v>
      </c>
      <c r="E4876" t="s">
        <v>316</v>
      </c>
      <c r="F4876" t="s">
        <v>8</v>
      </c>
    </row>
    <row r="4877" spans="1:6" x14ac:dyDescent="0.25">
      <c r="A4877" s="6">
        <v>31804845</v>
      </c>
      <c r="B4877" t="s">
        <v>44</v>
      </c>
      <c r="C4877" s="7">
        <v>184391.2</v>
      </c>
      <c r="D4877" s="8">
        <v>0</v>
      </c>
      <c r="E4877" t="s">
        <v>316</v>
      </c>
      <c r="F4877" t="s">
        <v>9</v>
      </c>
    </row>
    <row r="4878" spans="1:6" x14ac:dyDescent="0.25">
      <c r="A4878" s="6">
        <v>31804848</v>
      </c>
      <c r="B4878" t="s">
        <v>11</v>
      </c>
      <c r="C4878" s="7">
        <v>1007889.6</v>
      </c>
      <c r="D4878" s="8">
        <v>0</v>
      </c>
      <c r="E4878" t="s">
        <v>316</v>
      </c>
      <c r="F4878" t="s">
        <v>8</v>
      </c>
    </row>
    <row r="4879" spans="1:6" x14ac:dyDescent="0.25">
      <c r="A4879" s="6">
        <v>31804849</v>
      </c>
      <c r="B4879" t="s">
        <v>44</v>
      </c>
      <c r="C4879" s="7">
        <v>790051.5</v>
      </c>
      <c r="D4879" s="8">
        <v>0</v>
      </c>
      <c r="E4879" t="s">
        <v>316</v>
      </c>
      <c r="F4879" t="s">
        <v>8</v>
      </c>
    </row>
    <row r="4880" spans="1:6" x14ac:dyDescent="0.25">
      <c r="A4880" s="6">
        <v>31804850</v>
      </c>
      <c r="B4880" t="s">
        <v>44</v>
      </c>
      <c r="C4880" s="7">
        <v>517103.5</v>
      </c>
      <c r="D4880" s="8">
        <v>0</v>
      </c>
      <c r="E4880" t="s">
        <v>316</v>
      </c>
      <c r="F4880" t="s">
        <v>9</v>
      </c>
    </row>
    <row r="4881" spans="1:6" x14ac:dyDescent="0.25">
      <c r="A4881" s="6">
        <v>31804851</v>
      </c>
      <c r="B4881" t="s">
        <v>44</v>
      </c>
      <c r="C4881" s="7">
        <v>235882.9</v>
      </c>
      <c r="D4881" s="8">
        <v>0</v>
      </c>
      <c r="E4881" t="s">
        <v>316</v>
      </c>
      <c r="F4881" t="s">
        <v>8</v>
      </c>
    </row>
    <row r="4882" spans="1:6" x14ac:dyDescent="0.25">
      <c r="A4882" s="6">
        <v>31804852</v>
      </c>
      <c r="B4882" t="s">
        <v>44</v>
      </c>
      <c r="C4882" s="7">
        <v>858311.58</v>
      </c>
      <c r="D4882" s="8">
        <v>0</v>
      </c>
      <c r="E4882" t="s">
        <v>316</v>
      </c>
      <c r="F4882" t="s">
        <v>8</v>
      </c>
    </row>
    <row r="4883" spans="1:6" x14ac:dyDescent="0.25">
      <c r="A4883" s="6">
        <v>31804853</v>
      </c>
      <c r="B4883" t="s">
        <v>44</v>
      </c>
      <c r="C4883" s="7">
        <v>697532</v>
      </c>
      <c r="D4883" s="8">
        <v>0</v>
      </c>
      <c r="E4883" t="s">
        <v>316</v>
      </c>
      <c r="F4883" t="s">
        <v>8</v>
      </c>
    </row>
    <row r="4884" spans="1:6" x14ac:dyDescent="0.25">
      <c r="A4884" s="6">
        <v>31804854</v>
      </c>
      <c r="B4884" t="s">
        <v>44</v>
      </c>
      <c r="C4884" s="7">
        <v>185537.78</v>
      </c>
      <c r="D4884" s="8">
        <v>0</v>
      </c>
      <c r="E4884" t="s">
        <v>316</v>
      </c>
      <c r="F4884" t="s">
        <v>8</v>
      </c>
    </row>
    <row r="4885" spans="1:6" x14ac:dyDescent="0.25">
      <c r="A4885" s="6">
        <v>31804855</v>
      </c>
      <c r="B4885" t="s">
        <v>44</v>
      </c>
      <c r="C4885" s="7">
        <v>401894.16</v>
      </c>
      <c r="D4885" s="8">
        <v>0</v>
      </c>
      <c r="E4885" t="s">
        <v>316</v>
      </c>
      <c r="F4885" t="s">
        <v>8</v>
      </c>
    </row>
    <row r="4886" spans="1:6" x14ac:dyDescent="0.25">
      <c r="A4886" s="6">
        <v>31804856</v>
      </c>
      <c r="B4886" t="s">
        <v>44</v>
      </c>
      <c r="C4886" s="7">
        <v>712846.35</v>
      </c>
      <c r="D4886" s="8">
        <v>0</v>
      </c>
      <c r="E4886" t="s">
        <v>316</v>
      </c>
      <c r="F4886" t="s">
        <v>8</v>
      </c>
    </row>
    <row r="4887" spans="1:6" x14ac:dyDescent="0.25">
      <c r="A4887" s="6">
        <v>31804857</v>
      </c>
      <c r="B4887" t="s">
        <v>44</v>
      </c>
      <c r="C4887" s="7">
        <v>230575.2</v>
      </c>
      <c r="D4887" s="8">
        <v>0</v>
      </c>
      <c r="E4887" t="s">
        <v>316</v>
      </c>
      <c r="F4887" t="s">
        <v>8</v>
      </c>
    </row>
    <row r="4888" spans="1:6" x14ac:dyDescent="0.25">
      <c r="A4888" s="6">
        <v>31804858</v>
      </c>
      <c r="B4888" t="s">
        <v>44</v>
      </c>
      <c r="C4888" s="7">
        <v>776625</v>
      </c>
      <c r="D4888" s="8">
        <v>0</v>
      </c>
      <c r="E4888" t="s">
        <v>316</v>
      </c>
      <c r="F4888" t="s">
        <v>9</v>
      </c>
    </row>
    <row r="4889" spans="1:6" x14ac:dyDescent="0.25">
      <c r="A4889" s="6">
        <v>31804859</v>
      </c>
      <c r="B4889" t="s">
        <v>44</v>
      </c>
      <c r="C4889" s="7">
        <v>1247996</v>
      </c>
      <c r="D4889" s="8">
        <v>0</v>
      </c>
      <c r="E4889" t="s">
        <v>316</v>
      </c>
      <c r="F4889" t="s">
        <v>8</v>
      </c>
    </row>
    <row r="4890" spans="1:6" x14ac:dyDescent="0.25">
      <c r="A4890" s="6">
        <v>31804860</v>
      </c>
      <c r="B4890" t="s">
        <v>44</v>
      </c>
      <c r="C4890" s="7">
        <v>890565.5</v>
      </c>
      <c r="D4890" s="8">
        <v>0</v>
      </c>
      <c r="E4890" t="s">
        <v>316</v>
      </c>
      <c r="F4890" t="s">
        <v>8</v>
      </c>
    </row>
    <row r="4891" spans="1:6" x14ac:dyDescent="0.25">
      <c r="A4891" s="6">
        <v>31804861</v>
      </c>
      <c r="B4891" t="s">
        <v>44</v>
      </c>
      <c r="C4891" s="7">
        <v>424000</v>
      </c>
      <c r="D4891" s="8">
        <v>0</v>
      </c>
      <c r="E4891" t="s">
        <v>316</v>
      </c>
      <c r="F4891" t="s">
        <v>9</v>
      </c>
    </row>
    <row r="4892" spans="1:6" x14ac:dyDescent="0.25">
      <c r="A4892" s="6">
        <v>31804863</v>
      </c>
      <c r="B4892" t="s">
        <v>44</v>
      </c>
      <c r="C4892" s="7">
        <v>751162.5</v>
      </c>
      <c r="D4892" s="8">
        <v>0</v>
      </c>
      <c r="E4892" t="s">
        <v>316</v>
      </c>
      <c r="F4892" t="s">
        <v>8</v>
      </c>
    </row>
    <row r="4893" spans="1:6" x14ac:dyDescent="0.25">
      <c r="A4893" s="6">
        <v>31804864</v>
      </c>
      <c r="B4893" t="s">
        <v>44</v>
      </c>
      <c r="C4893" s="7">
        <v>503601</v>
      </c>
      <c r="D4893" s="8">
        <v>0</v>
      </c>
      <c r="E4893" t="s">
        <v>316</v>
      </c>
      <c r="F4893" t="s">
        <v>8</v>
      </c>
    </row>
    <row r="4894" spans="1:6" x14ac:dyDescent="0.25">
      <c r="A4894" s="6">
        <v>31804865</v>
      </c>
      <c r="B4894" t="s">
        <v>44</v>
      </c>
      <c r="C4894" s="7">
        <v>1716597.38</v>
      </c>
      <c r="D4894" s="8">
        <v>0</v>
      </c>
      <c r="E4894" t="s">
        <v>316</v>
      </c>
      <c r="F4894" t="s">
        <v>8</v>
      </c>
    </row>
    <row r="4895" spans="1:6" x14ac:dyDescent="0.25">
      <c r="A4895" s="6">
        <v>31804866</v>
      </c>
      <c r="B4895" t="s">
        <v>44</v>
      </c>
      <c r="C4895" s="7">
        <v>419203</v>
      </c>
      <c r="D4895" s="8">
        <v>0</v>
      </c>
      <c r="E4895" t="s">
        <v>316</v>
      </c>
      <c r="F4895" t="s">
        <v>8</v>
      </c>
    </row>
    <row r="4896" spans="1:6" x14ac:dyDescent="0.25">
      <c r="A4896" s="6">
        <v>31804867</v>
      </c>
      <c r="B4896" t="s">
        <v>44</v>
      </c>
      <c r="C4896" s="7">
        <v>215562</v>
      </c>
      <c r="D4896" s="8">
        <v>0</v>
      </c>
      <c r="E4896" t="s">
        <v>316</v>
      </c>
      <c r="F4896" t="s">
        <v>8</v>
      </c>
    </row>
    <row r="4897" spans="1:6" x14ac:dyDescent="0.25">
      <c r="A4897" s="6">
        <v>31804868</v>
      </c>
      <c r="B4897" t="s">
        <v>44</v>
      </c>
      <c r="C4897" s="7">
        <v>374653.75</v>
      </c>
      <c r="D4897" s="8">
        <v>0</v>
      </c>
      <c r="E4897" t="s">
        <v>316</v>
      </c>
      <c r="F4897" t="s">
        <v>8</v>
      </c>
    </row>
    <row r="4898" spans="1:6" x14ac:dyDescent="0.25">
      <c r="A4898" s="6">
        <v>31804869</v>
      </c>
      <c r="B4898" t="s">
        <v>44</v>
      </c>
      <c r="C4898" s="7">
        <v>1396293.5</v>
      </c>
      <c r="D4898" s="8">
        <v>0</v>
      </c>
      <c r="E4898" t="s">
        <v>316</v>
      </c>
      <c r="F4898" t="s">
        <v>9</v>
      </c>
    </row>
    <row r="4899" spans="1:6" x14ac:dyDescent="0.25">
      <c r="A4899" s="6">
        <v>31804870</v>
      </c>
      <c r="B4899" t="s">
        <v>44</v>
      </c>
      <c r="C4899" s="7">
        <v>342833.5</v>
      </c>
      <c r="D4899" s="8">
        <v>0</v>
      </c>
      <c r="E4899" t="s">
        <v>317</v>
      </c>
      <c r="F4899" t="s">
        <v>9</v>
      </c>
    </row>
    <row r="4900" spans="1:6" x14ac:dyDescent="0.25">
      <c r="A4900" s="6">
        <v>31804871</v>
      </c>
      <c r="B4900" t="s">
        <v>44</v>
      </c>
      <c r="C4900" s="7">
        <v>183749</v>
      </c>
      <c r="D4900" s="8">
        <v>0</v>
      </c>
      <c r="E4900" t="s">
        <v>317</v>
      </c>
      <c r="F4900" t="s">
        <v>8</v>
      </c>
    </row>
    <row r="4901" spans="1:6" x14ac:dyDescent="0.25">
      <c r="A4901" s="6">
        <v>31804872</v>
      </c>
      <c r="B4901" t="s">
        <v>44</v>
      </c>
      <c r="C4901" s="7">
        <v>164438.5</v>
      </c>
      <c r="D4901" s="8">
        <v>0</v>
      </c>
      <c r="E4901" t="s">
        <v>317</v>
      </c>
      <c r="F4901" t="s">
        <v>8</v>
      </c>
    </row>
    <row r="4902" spans="1:6" x14ac:dyDescent="0.25">
      <c r="A4902" s="6">
        <v>31804873</v>
      </c>
      <c r="B4902" t="s">
        <v>44</v>
      </c>
      <c r="C4902" s="7">
        <v>1219940.03</v>
      </c>
      <c r="D4902" s="8">
        <v>0</v>
      </c>
      <c r="E4902" t="s">
        <v>317</v>
      </c>
      <c r="F4902" t="s">
        <v>8</v>
      </c>
    </row>
    <row r="4903" spans="1:6" x14ac:dyDescent="0.25">
      <c r="A4903" s="6">
        <v>31804874</v>
      </c>
      <c r="B4903" t="s">
        <v>44</v>
      </c>
      <c r="C4903" s="7">
        <v>596440</v>
      </c>
      <c r="D4903" s="8">
        <v>0</v>
      </c>
      <c r="E4903" t="s">
        <v>317</v>
      </c>
      <c r="F4903" t="s">
        <v>8</v>
      </c>
    </row>
    <row r="4904" spans="1:6" x14ac:dyDescent="0.25">
      <c r="A4904" s="6">
        <v>31804875</v>
      </c>
      <c r="B4904" t="s">
        <v>44</v>
      </c>
      <c r="C4904" s="7">
        <v>1675759.88</v>
      </c>
      <c r="D4904" s="8">
        <v>0</v>
      </c>
      <c r="E4904" t="s">
        <v>317</v>
      </c>
      <c r="F4904" t="s">
        <v>8</v>
      </c>
    </row>
    <row r="4905" spans="1:6" x14ac:dyDescent="0.25">
      <c r="A4905" s="6">
        <v>31804877</v>
      </c>
      <c r="B4905" t="s">
        <v>44</v>
      </c>
      <c r="C4905" s="7">
        <v>163018</v>
      </c>
      <c r="D4905" s="8">
        <v>0</v>
      </c>
      <c r="E4905" t="s">
        <v>317</v>
      </c>
      <c r="F4905" t="s">
        <v>8</v>
      </c>
    </row>
    <row r="4906" spans="1:6" x14ac:dyDescent="0.25">
      <c r="A4906" s="6">
        <v>31804878</v>
      </c>
      <c r="B4906" t="s">
        <v>44</v>
      </c>
      <c r="C4906" s="7">
        <v>907505.58</v>
      </c>
      <c r="D4906" s="8">
        <v>0</v>
      </c>
      <c r="E4906" t="s">
        <v>317</v>
      </c>
      <c r="F4906" t="s">
        <v>8</v>
      </c>
    </row>
    <row r="4907" spans="1:6" x14ac:dyDescent="0.25">
      <c r="A4907" s="6">
        <v>31804880</v>
      </c>
      <c r="B4907" t="s">
        <v>44</v>
      </c>
      <c r="C4907" s="7">
        <v>359250</v>
      </c>
      <c r="D4907" s="8">
        <v>0</v>
      </c>
      <c r="E4907" t="s">
        <v>317</v>
      </c>
      <c r="F4907" t="s">
        <v>8</v>
      </c>
    </row>
    <row r="4908" spans="1:6" x14ac:dyDescent="0.25">
      <c r="A4908" s="6">
        <v>31804882</v>
      </c>
      <c r="B4908" t="s">
        <v>44</v>
      </c>
      <c r="C4908" s="7">
        <v>528088.38</v>
      </c>
      <c r="D4908" s="8">
        <v>0</v>
      </c>
      <c r="E4908" t="s">
        <v>317</v>
      </c>
      <c r="F4908" t="s">
        <v>9</v>
      </c>
    </row>
    <row r="4909" spans="1:6" x14ac:dyDescent="0.25">
      <c r="A4909" s="6">
        <v>31804885</v>
      </c>
      <c r="B4909" t="s">
        <v>44</v>
      </c>
      <c r="C4909" s="7">
        <v>400200</v>
      </c>
      <c r="D4909" s="8">
        <v>0</v>
      </c>
      <c r="E4909" t="s">
        <v>317</v>
      </c>
      <c r="F4909" t="s">
        <v>8</v>
      </c>
    </row>
    <row r="4910" spans="1:6" x14ac:dyDescent="0.25">
      <c r="A4910" s="6">
        <v>31804886</v>
      </c>
      <c r="B4910" t="s">
        <v>44</v>
      </c>
      <c r="C4910" s="7">
        <v>447942</v>
      </c>
      <c r="D4910" s="8">
        <v>0</v>
      </c>
      <c r="E4910" t="s">
        <v>317</v>
      </c>
      <c r="F4910" t="s">
        <v>8</v>
      </c>
    </row>
    <row r="4911" spans="1:6" x14ac:dyDescent="0.25">
      <c r="A4911" s="6">
        <v>31804887</v>
      </c>
      <c r="B4911" t="s">
        <v>44</v>
      </c>
      <c r="C4911" s="7">
        <v>488841.5</v>
      </c>
      <c r="D4911" s="8">
        <v>0</v>
      </c>
      <c r="E4911" t="s">
        <v>317</v>
      </c>
      <c r="F4911" t="s">
        <v>8</v>
      </c>
    </row>
    <row r="4912" spans="1:6" x14ac:dyDescent="0.25">
      <c r="A4912" s="6">
        <v>31804888</v>
      </c>
      <c r="B4912" t="s">
        <v>44</v>
      </c>
      <c r="C4912" s="7">
        <v>647400</v>
      </c>
      <c r="D4912" s="8">
        <v>0</v>
      </c>
      <c r="E4912" t="s">
        <v>317</v>
      </c>
      <c r="F4912" t="s">
        <v>8</v>
      </c>
    </row>
    <row r="4913" spans="1:6" x14ac:dyDescent="0.25">
      <c r="A4913" s="6">
        <v>31804889</v>
      </c>
      <c r="B4913" t="s">
        <v>44</v>
      </c>
      <c r="C4913" s="7">
        <v>241141.08</v>
      </c>
      <c r="D4913" s="8">
        <v>0</v>
      </c>
      <c r="E4913" t="s">
        <v>317</v>
      </c>
      <c r="F4913" t="s">
        <v>8</v>
      </c>
    </row>
    <row r="4914" spans="1:6" x14ac:dyDescent="0.25">
      <c r="A4914" s="6">
        <v>31804891</v>
      </c>
      <c r="B4914" t="s">
        <v>44</v>
      </c>
      <c r="C4914" s="7">
        <v>397274.85</v>
      </c>
      <c r="D4914" s="8">
        <v>0</v>
      </c>
      <c r="E4914" t="s">
        <v>317</v>
      </c>
      <c r="F4914" t="s">
        <v>9</v>
      </c>
    </row>
    <row r="4915" spans="1:6" x14ac:dyDescent="0.25">
      <c r="A4915" s="6">
        <v>31804892</v>
      </c>
      <c r="B4915" t="s">
        <v>44</v>
      </c>
      <c r="C4915" s="7">
        <v>489967</v>
      </c>
      <c r="D4915" s="8">
        <v>0</v>
      </c>
      <c r="E4915" t="s">
        <v>317</v>
      </c>
      <c r="F4915" t="s">
        <v>8</v>
      </c>
    </row>
    <row r="4916" spans="1:6" x14ac:dyDescent="0.25">
      <c r="A4916" s="6">
        <v>31804893</v>
      </c>
      <c r="B4916" t="s">
        <v>44</v>
      </c>
      <c r="C4916" s="7">
        <v>1119408</v>
      </c>
      <c r="D4916" s="8">
        <v>0</v>
      </c>
      <c r="E4916" t="s">
        <v>317</v>
      </c>
      <c r="F4916" t="s">
        <v>8</v>
      </c>
    </row>
    <row r="4917" spans="1:6" x14ac:dyDescent="0.25">
      <c r="A4917" s="6">
        <v>31804894</v>
      </c>
      <c r="B4917" t="s">
        <v>44</v>
      </c>
      <c r="C4917" s="7">
        <v>743276.4</v>
      </c>
      <c r="D4917" s="8">
        <v>0</v>
      </c>
      <c r="E4917" t="s">
        <v>317</v>
      </c>
      <c r="F4917" t="s">
        <v>9</v>
      </c>
    </row>
    <row r="4918" spans="1:6" x14ac:dyDescent="0.25">
      <c r="A4918" s="6">
        <v>31804895</v>
      </c>
      <c r="B4918" t="s">
        <v>44</v>
      </c>
      <c r="C4918" s="7">
        <v>1796700</v>
      </c>
      <c r="D4918" s="8">
        <v>0</v>
      </c>
      <c r="E4918" t="s">
        <v>317</v>
      </c>
      <c r="F4918" t="s">
        <v>8</v>
      </c>
    </row>
    <row r="4919" spans="1:6" x14ac:dyDescent="0.25">
      <c r="A4919" s="6">
        <v>31804896</v>
      </c>
      <c r="B4919" t="s">
        <v>44</v>
      </c>
      <c r="C4919" s="7">
        <v>929221.75</v>
      </c>
      <c r="D4919" s="8">
        <v>0</v>
      </c>
      <c r="E4919" t="s">
        <v>317</v>
      </c>
      <c r="F4919" t="s">
        <v>8</v>
      </c>
    </row>
    <row r="4920" spans="1:6" x14ac:dyDescent="0.25">
      <c r="A4920" s="6">
        <v>31804897</v>
      </c>
      <c r="B4920" t="s">
        <v>44</v>
      </c>
      <c r="C4920" s="7">
        <v>433300.8</v>
      </c>
      <c r="D4920" s="8">
        <v>0</v>
      </c>
      <c r="E4920" t="s">
        <v>317</v>
      </c>
      <c r="F4920" t="s">
        <v>8</v>
      </c>
    </row>
    <row r="4921" spans="1:6" x14ac:dyDescent="0.25">
      <c r="A4921" s="6">
        <v>31804898</v>
      </c>
      <c r="B4921" t="s">
        <v>44</v>
      </c>
      <c r="C4921" s="7">
        <v>439919.2</v>
      </c>
      <c r="D4921" s="8">
        <v>0</v>
      </c>
      <c r="E4921" t="s">
        <v>317</v>
      </c>
      <c r="F4921" t="s">
        <v>8</v>
      </c>
    </row>
    <row r="4922" spans="1:6" x14ac:dyDescent="0.25">
      <c r="A4922" s="6">
        <v>31804899</v>
      </c>
      <c r="B4922" t="s">
        <v>44</v>
      </c>
      <c r="C4922" s="7">
        <v>529581.6</v>
      </c>
      <c r="D4922" s="8">
        <v>0</v>
      </c>
      <c r="E4922" t="s">
        <v>317</v>
      </c>
      <c r="F4922" t="s">
        <v>8</v>
      </c>
    </row>
    <row r="4923" spans="1:6" x14ac:dyDescent="0.25">
      <c r="A4923" s="6">
        <v>31804900</v>
      </c>
      <c r="B4923" t="s">
        <v>44</v>
      </c>
      <c r="C4923" s="7">
        <v>566809.38</v>
      </c>
      <c r="D4923" s="8">
        <v>0</v>
      </c>
      <c r="E4923" t="s">
        <v>317</v>
      </c>
      <c r="F4923" t="s">
        <v>8</v>
      </c>
    </row>
    <row r="4924" spans="1:6" x14ac:dyDescent="0.25">
      <c r="A4924" s="6">
        <v>31804901</v>
      </c>
      <c r="B4924" t="s">
        <v>44</v>
      </c>
      <c r="C4924" s="7">
        <v>1826454.82</v>
      </c>
      <c r="D4924" s="8">
        <v>0</v>
      </c>
      <c r="E4924" t="s">
        <v>317</v>
      </c>
      <c r="F4924" t="s">
        <v>8</v>
      </c>
    </row>
    <row r="4925" spans="1:6" x14ac:dyDescent="0.25">
      <c r="A4925" s="6">
        <v>31804902</v>
      </c>
      <c r="B4925" t="s">
        <v>44</v>
      </c>
      <c r="C4925" s="7">
        <v>909325.22</v>
      </c>
      <c r="D4925" s="8">
        <v>0</v>
      </c>
      <c r="E4925" t="s">
        <v>317</v>
      </c>
      <c r="F4925" t="s">
        <v>8</v>
      </c>
    </row>
    <row r="4926" spans="1:6" x14ac:dyDescent="0.25">
      <c r="A4926" s="6">
        <v>31804903</v>
      </c>
      <c r="B4926" t="s">
        <v>44</v>
      </c>
      <c r="C4926" s="7">
        <v>106172.8</v>
      </c>
      <c r="D4926" s="8">
        <v>0</v>
      </c>
      <c r="E4926" t="s">
        <v>317</v>
      </c>
      <c r="F4926" t="s">
        <v>8</v>
      </c>
    </row>
    <row r="4927" spans="1:6" x14ac:dyDescent="0.25">
      <c r="A4927" s="6">
        <v>31804904</v>
      </c>
      <c r="B4927" t="s">
        <v>44</v>
      </c>
      <c r="C4927" s="7">
        <v>711693</v>
      </c>
      <c r="D4927" s="8">
        <v>0</v>
      </c>
      <c r="E4927" t="s">
        <v>317</v>
      </c>
      <c r="F4927" t="s">
        <v>8</v>
      </c>
    </row>
    <row r="4928" spans="1:6" x14ac:dyDescent="0.25">
      <c r="A4928" s="6">
        <v>31804905</v>
      </c>
      <c r="B4928" t="s">
        <v>44</v>
      </c>
      <c r="C4928" s="7">
        <v>298887.05</v>
      </c>
      <c r="D4928" s="8">
        <v>0</v>
      </c>
      <c r="E4928" t="s">
        <v>317</v>
      </c>
      <c r="F4928" t="s">
        <v>9</v>
      </c>
    </row>
    <row r="4929" spans="1:6" x14ac:dyDescent="0.25">
      <c r="A4929" s="6">
        <v>31804906</v>
      </c>
      <c r="B4929" t="s">
        <v>44</v>
      </c>
      <c r="C4929" s="7">
        <v>100000</v>
      </c>
      <c r="D4929" s="8">
        <v>0</v>
      </c>
      <c r="E4929" t="s">
        <v>324</v>
      </c>
      <c r="F4929" t="s">
        <v>9</v>
      </c>
    </row>
    <row r="4930" spans="1:6" x14ac:dyDescent="0.25">
      <c r="A4930" s="6">
        <v>31804907</v>
      </c>
      <c r="B4930" t="s">
        <v>44</v>
      </c>
      <c r="C4930" s="7">
        <v>108800</v>
      </c>
      <c r="D4930" s="8">
        <v>0</v>
      </c>
      <c r="E4930" t="s">
        <v>324</v>
      </c>
      <c r="F4930" t="s">
        <v>8</v>
      </c>
    </row>
    <row r="4931" spans="1:6" x14ac:dyDescent="0.25">
      <c r="A4931" s="6">
        <v>31804909</v>
      </c>
      <c r="B4931" t="s">
        <v>44</v>
      </c>
      <c r="C4931" s="7">
        <v>279186</v>
      </c>
      <c r="D4931" s="8">
        <v>0</v>
      </c>
      <c r="E4931" t="s">
        <v>318</v>
      </c>
      <c r="F4931" t="s">
        <v>8</v>
      </c>
    </row>
    <row r="4932" spans="1:6" x14ac:dyDescent="0.25">
      <c r="A4932" s="6">
        <v>31804910</v>
      </c>
      <c r="B4932" t="s">
        <v>44</v>
      </c>
      <c r="C4932" s="7">
        <v>1269250</v>
      </c>
      <c r="D4932" s="8">
        <v>0</v>
      </c>
      <c r="E4932" t="s">
        <v>318</v>
      </c>
      <c r="F4932" t="s">
        <v>8</v>
      </c>
    </row>
    <row r="4933" spans="1:6" x14ac:dyDescent="0.25">
      <c r="A4933" s="6">
        <v>31804911</v>
      </c>
      <c r="B4933" t="s">
        <v>44</v>
      </c>
      <c r="C4933" s="7">
        <v>223990.25</v>
      </c>
      <c r="D4933" s="8">
        <v>0</v>
      </c>
      <c r="E4933" t="s">
        <v>318</v>
      </c>
      <c r="F4933" t="s">
        <v>9</v>
      </c>
    </row>
    <row r="4934" spans="1:6" x14ac:dyDescent="0.25">
      <c r="A4934" s="6">
        <v>31804912</v>
      </c>
      <c r="B4934" t="s">
        <v>44</v>
      </c>
      <c r="C4934" s="7">
        <v>699502.25</v>
      </c>
      <c r="D4934" s="8">
        <v>0</v>
      </c>
      <c r="E4934" t="s">
        <v>318</v>
      </c>
      <c r="F4934" t="s">
        <v>9</v>
      </c>
    </row>
    <row r="4935" spans="1:6" x14ac:dyDescent="0.25">
      <c r="A4935" s="6">
        <v>31804913</v>
      </c>
      <c r="B4935" t="s">
        <v>44</v>
      </c>
      <c r="C4935" s="7">
        <v>1500000</v>
      </c>
      <c r="D4935" s="8">
        <v>0</v>
      </c>
      <c r="E4935" t="s">
        <v>318</v>
      </c>
      <c r="F4935" t="s">
        <v>8</v>
      </c>
    </row>
    <row r="4936" spans="1:6" x14ac:dyDescent="0.25">
      <c r="A4936" s="6">
        <v>31804914</v>
      </c>
      <c r="B4936" t="s">
        <v>44</v>
      </c>
      <c r="C4936" s="7">
        <v>1050000</v>
      </c>
      <c r="D4936" s="8">
        <v>1575000</v>
      </c>
      <c r="E4936" t="s">
        <v>318</v>
      </c>
      <c r="F4936" t="s">
        <v>8</v>
      </c>
    </row>
    <row r="4937" spans="1:6" x14ac:dyDescent="0.25">
      <c r="A4937" s="6">
        <v>31804915</v>
      </c>
      <c r="B4937" t="s">
        <v>44</v>
      </c>
      <c r="C4937" s="7">
        <v>566870.1</v>
      </c>
      <c r="D4937" s="8">
        <v>0</v>
      </c>
      <c r="E4937" t="s">
        <v>318</v>
      </c>
      <c r="F4937" t="s">
        <v>8</v>
      </c>
    </row>
    <row r="4938" spans="1:6" x14ac:dyDescent="0.25">
      <c r="A4938" s="6">
        <v>31804916</v>
      </c>
      <c r="B4938" t="s">
        <v>44</v>
      </c>
      <c r="C4938" s="7">
        <v>1540311</v>
      </c>
      <c r="D4938" s="8">
        <v>0</v>
      </c>
      <c r="E4938" t="s">
        <v>325</v>
      </c>
      <c r="F4938" t="s">
        <v>8</v>
      </c>
    </row>
    <row r="4939" spans="1:6" x14ac:dyDescent="0.25">
      <c r="A4939" s="6">
        <v>31804917</v>
      </c>
      <c r="B4939" t="s">
        <v>44</v>
      </c>
      <c r="C4939" s="7">
        <v>824723.1</v>
      </c>
      <c r="D4939" s="8">
        <v>0</v>
      </c>
      <c r="E4939" t="s">
        <v>325</v>
      </c>
      <c r="F4939" t="s">
        <v>8</v>
      </c>
    </row>
    <row r="4940" spans="1:6" x14ac:dyDescent="0.25">
      <c r="A4940" s="6">
        <v>31804918</v>
      </c>
      <c r="B4940" t="s">
        <v>44</v>
      </c>
      <c r="C4940" s="7">
        <v>260487.5</v>
      </c>
      <c r="D4940" s="8">
        <v>0</v>
      </c>
      <c r="E4940" t="s">
        <v>325</v>
      </c>
      <c r="F4940" t="s">
        <v>8</v>
      </c>
    </row>
    <row r="4941" spans="1:6" x14ac:dyDescent="0.25">
      <c r="A4941" s="6">
        <v>31804919</v>
      </c>
      <c r="B4941" t="s">
        <v>44</v>
      </c>
      <c r="C4941" s="7">
        <v>531487.9</v>
      </c>
      <c r="D4941" s="8">
        <v>0</v>
      </c>
      <c r="E4941" t="s">
        <v>325</v>
      </c>
      <c r="F4941" t="s">
        <v>8</v>
      </c>
    </row>
    <row r="4942" spans="1:6" x14ac:dyDescent="0.25">
      <c r="A4942" s="6">
        <v>31804920</v>
      </c>
      <c r="B4942" t="s">
        <v>44</v>
      </c>
      <c r="C4942" s="7">
        <v>600000</v>
      </c>
      <c r="D4942" s="8">
        <v>0</v>
      </c>
      <c r="E4942" t="s">
        <v>325</v>
      </c>
      <c r="F4942" t="s">
        <v>9</v>
      </c>
    </row>
    <row r="4943" spans="1:6" x14ac:dyDescent="0.25">
      <c r="A4943" s="6">
        <v>31804921</v>
      </c>
      <c r="B4943" t="s">
        <v>44</v>
      </c>
      <c r="C4943" s="7">
        <v>1577700</v>
      </c>
      <c r="D4943" s="8">
        <v>0</v>
      </c>
      <c r="E4943" t="s">
        <v>325</v>
      </c>
      <c r="F4943" t="s">
        <v>8</v>
      </c>
    </row>
    <row r="4944" spans="1:6" x14ac:dyDescent="0.25">
      <c r="A4944" s="6">
        <v>31804922</v>
      </c>
      <c r="B4944" t="s">
        <v>44</v>
      </c>
      <c r="C4944" s="7">
        <v>473754</v>
      </c>
      <c r="D4944" s="8">
        <v>0</v>
      </c>
      <c r="E4944" t="s">
        <v>326</v>
      </c>
      <c r="F4944" t="s">
        <v>9</v>
      </c>
    </row>
    <row r="4945" spans="1:6" x14ac:dyDescent="0.25">
      <c r="A4945" s="6">
        <v>31804923</v>
      </c>
      <c r="B4945" t="s">
        <v>44</v>
      </c>
      <c r="C4945" s="7">
        <v>472610.7</v>
      </c>
      <c r="D4945" s="8">
        <v>0</v>
      </c>
      <c r="E4945" t="s">
        <v>326</v>
      </c>
      <c r="F4945" t="s">
        <v>9</v>
      </c>
    </row>
    <row r="4946" spans="1:6" x14ac:dyDescent="0.25">
      <c r="A4946" s="6">
        <v>31804924</v>
      </c>
      <c r="B4946" t="s">
        <v>44</v>
      </c>
      <c r="C4946" s="7">
        <v>1525695</v>
      </c>
      <c r="D4946" s="8">
        <v>0</v>
      </c>
      <c r="E4946" t="s">
        <v>326</v>
      </c>
      <c r="F4946" t="s">
        <v>8</v>
      </c>
    </row>
    <row r="4947" spans="1:6" x14ac:dyDescent="0.25">
      <c r="A4947" s="6">
        <v>31804925</v>
      </c>
      <c r="B4947" t="s">
        <v>44</v>
      </c>
      <c r="C4947" s="7">
        <v>1445676</v>
      </c>
      <c r="D4947" s="8">
        <v>0</v>
      </c>
      <c r="E4947" t="s">
        <v>326</v>
      </c>
      <c r="F4947" t="s">
        <v>8</v>
      </c>
    </row>
    <row r="4948" spans="1:6" x14ac:dyDescent="0.25">
      <c r="A4948" s="6">
        <v>31804926</v>
      </c>
      <c r="B4948" t="s">
        <v>44</v>
      </c>
      <c r="C4948" s="7">
        <v>299793</v>
      </c>
      <c r="D4948" s="8">
        <v>0</v>
      </c>
      <c r="E4948" t="s">
        <v>326</v>
      </c>
      <c r="F4948" t="s">
        <v>9</v>
      </c>
    </row>
    <row r="4949" spans="1:6" x14ac:dyDescent="0.25">
      <c r="A4949" s="6">
        <v>31804927</v>
      </c>
      <c r="B4949" t="s">
        <v>44</v>
      </c>
      <c r="C4949" s="7">
        <v>798735</v>
      </c>
      <c r="D4949" s="8">
        <v>0</v>
      </c>
      <c r="E4949" t="s">
        <v>326</v>
      </c>
      <c r="F4949" t="s">
        <v>9</v>
      </c>
    </row>
    <row r="4950" spans="1:6" x14ac:dyDescent="0.25">
      <c r="A4950" s="6">
        <v>31804928</v>
      </c>
      <c r="B4950" t="s">
        <v>44</v>
      </c>
      <c r="C4950" s="7">
        <v>551244.1</v>
      </c>
      <c r="D4950" s="8">
        <v>0</v>
      </c>
      <c r="E4950" t="s">
        <v>326</v>
      </c>
      <c r="F4950" t="s">
        <v>9</v>
      </c>
    </row>
    <row r="4951" spans="1:6" x14ac:dyDescent="0.25">
      <c r="A4951" s="6">
        <v>31804929</v>
      </c>
      <c r="B4951" t="s">
        <v>44</v>
      </c>
      <c r="C4951" s="7">
        <v>855558.9</v>
      </c>
      <c r="D4951" s="8">
        <v>0</v>
      </c>
      <c r="E4951" t="s">
        <v>326</v>
      </c>
      <c r="F4951" t="s">
        <v>8</v>
      </c>
    </row>
    <row r="4952" spans="1:6" x14ac:dyDescent="0.25">
      <c r="A4952" s="6">
        <v>31804930</v>
      </c>
      <c r="B4952" t="s">
        <v>44</v>
      </c>
      <c r="C4952" s="7">
        <v>146512</v>
      </c>
      <c r="D4952" s="8">
        <v>0</v>
      </c>
      <c r="E4952" t="s">
        <v>326</v>
      </c>
      <c r="F4952" t="s">
        <v>8</v>
      </c>
    </row>
    <row r="4953" spans="1:6" x14ac:dyDescent="0.25">
      <c r="A4953" s="6">
        <v>31804931</v>
      </c>
      <c r="B4953" t="s">
        <v>44</v>
      </c>
      <c r="C4953" s="7">
        <v>176598.8</v>
      </c>
      <c r="D4953" s="8">
        <v>0</v>
      </c>
      <c r="E4953" t="s">
        <v>326</v>
      </c>
      <c r="F4953" t="s">
        <v>8</v>
      </c>
    </row>
    <row r="4954" spans="1:6" x14ac:dyDescent="0.25">
      <c r="A4954" s="6">
        <v>31804932</v>
      </c>
      <c r="B4954" t="s">
        <v>44</v>
      </c>
      <c r="C4954" s="7">
        <v>718012.5</v>
      </c>
      <c r="D4954" s="8">
        <v>0</v>
      </c>
      <c r="E4954" t="s">
        <v>326</v>
      </c>
      <c r="F4954" t="s">
        <v>8</v>
      </c>
    </row>
    <row r="4955" spans="1:6" x14ac:dyDescent="0.25">
      <c r="A4955" s="6">
        <v>31804933</v>
      </c>
      <c r="B4955" t="s">
        <v>44</v>
      </c>
      <c r="C4955" s="7">
        <v>205683.9</v>
      </c>
      <c r="D4955" s="8">
        <v>0</v>
      </c>
      <c r="E4955" t="s">
        <v>327</v>
      </c>
      <c r="F4955" t="s">
        <v>9</v>
      </c>
    </row>
    <row r="4956" spans="1:6" x14ac:dyDescent="0.25">
      <c r="A4956" s="6">
        <v>31804934</v>
      </c>
      <c r="B4956" t="s">
        <v>44</v>
      </c>
      <c r="C4956" s="7">
        <v>323487.5</v>
      </c>
      <c r="D4956" s="8">
        <v>0</v>
      </c>
      <c r="E4956" t="s">
        <v>327</v>
      </c>
      <c r="F4956" t="s">
        <v>8</v>
      </c>
    </row>
    <row r="4957" spans="1:6" x14ac:dyDescent="0.25">
      <c r="A4957" s="6">
        <v>31804935</v>
      </c>
      <c r="B4957" t="s">
        <v>44</v>
      </c>
      <c r="C4957" s="7">
        <v>419000</v>
      </c>
      <c r="D4957" s="8">
        <v>0</v>
      </c>
      <c r="E4957" t="s">
        <v>327</v>
      </c>
      <c r="F4957" t="s">
        <v>8</v>
      </c>
    </row>
    <row r="4958" spans="1:6" x14ac:dyDescent="0.25">
      <c r="A4958" s="6">
        <v>31804936</v>
      </c>
      <c r="B4958" t="s">
        <v>44</v>
      </c>
      <c r="C4958" s="7">
        <v>626075.04</v>
      </c>
      <c r="D4958" s="8">
        <v>0</v>
      </c>
      <c r="E4958" t="s">
        <v>327</v>
      </c>
      <c r="F4958" t="s">
        <v>8</v>
      </c>
    </row>
    <row r="4959" spans="1:6" x14ac:dyDescent="0.25">
      <c r="A4959" s="6">
        <v>31804937</v>
      </c>
      <c r="B4959" t="s">
        <v>44</v>
      </c>
      <c r="C4959" s="7">
        <v>446871</v>
      </c>
      <c r="D4959" s="8">
        <v>0</v>
      </c>
      <c r="E4959" t="s">
        <v>327</v>
      </c>
      <c r="F4959" t="s">
        <v>9</v>
      </c>
    </row>
    <row r="4960" spans="1:6" x14ac:dyDescent="0.25">
      <c r="A4960" s="6">
        <v>31804938</v>
      </c>
      <c r="B4960" t="s">
        <v>44</v>
      </c>
      <c r="C4960" s="7">
        <v>200000</v>
      </c>
      <c r="D4960" s="8">
        <v>0</v>
      </c>
      <c r="E4960" t="s">
        <v>327</v>
      </c>
      <c r="F4960" t="s">
        <v>8</v>
      </c>
    </row>
    <row r="4961" spans="1:6" x14ac:dyDescent="0.25">
      <c r="A4961" s="6">
        <v>31804939</v>
      </c>
      <c r="B4961" t="s">
        <v>44</v>
      </c>
      <c r="C4961" s="7">
        <v>1522000</v>
      </c>
      <c r="D4961" s="8">
        <v>0</v>
      </c>
      <c r="E4961" t="s">
        <v>327</v>
      </c>
      <c r="F4961" t="s">
        <v>8</v>
      </c>
    </row>
    <row r="4962" spans="1:6" x14ac:dyDescent="0.25">
      <c r="A4962" s="6">
        <v>31804940</v>
      </c>
      <c r="B4962" t="s">
        <v>44</v>
      </c>
      <c r="C4962" s="7">
        <v>233758.5</v>
      </c>
      <c r="D4962" s="8">
        <v>0</v>
      </c>
      <c r="E4962" t="s">
        <v>327</v>
      </c>
      <c r="F4962" t="s">
        <v>8</v>
      </c>
    </row>
    <row r="4963" spans="1:6" x14ac:dyDescent="0.25">
      <c r="A4963" s="6">
        <v>31804941</v>
      </c>
      <c r="B4963" t="s">
        <v>44</v>
      </c>
      <c r="C4963" s="7">
        <v>500000</v>
      </c>
      <c r="D4963" s="8">
        <v>0</v>
      </c>
      <c r="E4963" t="s">
        <v>327</v>
      </c>
      <c r="F4963" t="s">
        <v>8</v>
      </c>
    </row>
    <row r="4964" spans="1:6" x14ac:dyDescent="0.25">
      <c r="A4964" s="6">
        <v>31804942</v>
      </c>
      <c r="B4964" t="s">
        <v>44</v>
      </c>
      <c r="C4964" s="7">
        <v>574000</v>
      </c>
      <c r="D4964" s="8">
        <v>0</v>
      </c>
      <c r="E4964" t="s">
        <v>327</v>
      </c>
      <c r="F4964" t="s">
        <v>8</v>
      </c>
    </row>
    <row r="4965" spans="1:6" x14ac:dyDescent="0.25">
      <c r="A4965" s="6">
        <v>31804943</v>
      </c>
      <c r="B4965" t="s">
        <v>44</v>
      </c>
      <c r="C4965" s="7">
        <v>547128.22</v>
      </c>
      <c r="D4965" s="8">
        <v>0</v>
      </c>
      <c r="E4965" t="s">
        <v>319</v>
      </c>
      <c r="F4965" t="s">
        <v>8</v>
      </c>
    </row>
    <row r="4966" spans="1:6" x14ac:dyDescent="0.25">
      <c r="A4966" s="6">
        <v>31804944</v>
      </c>
      <c r="B4966" t="s">
        <v>44</v>
      </c>
      <c r="C4966" s="7">
        <v>661234</v>
      </c>
      <c r="D4966" s="8">
        <v>0</v>
      </c>
      <c r="E4966" t="s">
        <v>319</v>
      </c>
      <c r="F4966" t="s">
        <v>8</v>
      </c>
    </row>
    <row r="4967" spans="1:6" x14ac:dyDescent="0.25">
      <c r="A4967" s="6">
        <v>31804945</v>
      </c>
      <c r="B4967" t="s">
        <v>44</v>
      </c>
      <c r="C4967" s="7">
        <v>986541</v>
      </c>
      <c r="D4967" s="8">
        <v>0</v>
      </c>
      <c r="E4967" t="s">
        <v>319</v>
      </c>
      <c r="F4967" t="s">
        <v>8</v>
      </c>
    </row>
    <row r="4968" spans="1:6" x14ac:dyDescent="0.25">
      <c r="A4968" s="6">
        <v>31804946</v>
      </c>
      <c r="B4968" t="s">
        <v>44</v>
      </c>
      <c r="C4968" s="7">
        <v>449759</v>
      </c>
      <c r="D4968" s="8">
        <v>0</v>
      </c>
      <c r="E4968" t="s">
        <v>319</v>
      </c>
      <c r="F4968" t="s">
        <v>9</v>
      </c>
    </row>
    <row r="4969" spans="1:6" x14ac:dyDescent="0.25">
      <c r="A4969" s="6">
        <v>31804947</v>
      </c>
      <c r="B4969" t="s">
        <v>44</v>
      </c>
      <c r="C4969" s="7">
        <v>813151.5</v>
      </c>
      <c r="D4969" s="8">
        <v>0</v>
      </c>
      <c r="E4969" t="s">
        <v>319</v>
      </c>
      <c r="F4969" t="s">
        <v>8</v>
      </c>
    </row>
    <row r="4970" spans="1:6" x14ac:dyDescent="0.25">
      <c r="A4970" s="6">
        <v>31804950</v>
      </c>
      <c r="B4970" t="s">
        <v>44</v>
      </c>
      <c r="C4970" s="7">
        <v>327687.09999999998</v>
      </c>
      <c r="D4970" s="8">
        <v>0</v>
      </c>
      <c r="E4970" t="s">
        <v>319</v>
      </c>
      <c r="F4970" t="s">
        <v>9</v>
      </c>
    </row>
    <row r="4971" spans="1:6" x14ac:dyDescent="0.25">
      <c r="A4971" s="6">
        <v>31804951</v>
      </c>
      <c r="B4971" t="s">
        <v>44</v>
      </c>
      <c r="C4971" s="7">
        <v>2500000</v>
      </c>
      <c r="D4971" s="8">
        <v>0</v>
      </c>
      <c r="E4971" t="s">
        <v>319</v>
      </c>
      <c r="F4971" t="s">
        <v>8</v>
      </c>
    </row>
    <row r="4972" spans="1:6" x14ac:dyDescent="0.25">
      <c r="A4972" s="6">
        <v>31804952</v>
      </c>
      <c r="B4972" t="s">
        <v>44</v>
      </c>
      <c r="C4972" s="7">
        <v>937183.2</v>
      </c>
      <c r="D4972" s="8">
        <v>0</v>
      </c>
      <c r="E4972" t="s">
        <v>319</v>
      </c>
      <c r="F4972" t="s">
        <v>8</v>
      </c>
    </row>
    <row r="4973" spans="1:6" x14ac:dyDescent="0.25">
      <c r="A4973" s="6">
        <v>31804953</v>
      </c>
      <c r="B4973" t="s">
        <v>44</v>
      </c>
      <c r="C4973" s="7">
        <v>662262.5</v>
      </c>
      <c r="D4973" s="8">
        <v>0</v>
      </c>
      <c r="E4973" t="s">
        <v>319</v>
      </c>
      <c r="F4973" t="s">
        <v>8</v>
      </c>
    </row>
    <row r="4974" spans="1:6" x14ac:dyDescent="0.25">
      <c r="A4974" s="6">
        <v>31804954</v>
      </c>
      <c r="B4974" t="s">
        <v>44</v>
      </c>
      <c r="C4974" s="7">
        <v>667205</v>
      </c>
      <c r="D4974" s="8">
        <v>0</v>
      </c>
      <c r="E4974" t="s">
        <v>319</v>
      </c>
      <c r="F4974" t="s">
        <v>8</v>
      </c>
    </row>
    <row r="4975" spans="1:6" x14ac:dyDescent="0.25">
      <c r="A4975" s="6">
        <v>31804956</v>
      </c>
      <c r="B4975" t="s">
        <v>44</v>
      </c>
      <c r="C4975" s="7">
        <v>547128.22</v>
      </c>
      <c r="D4975" s="8">
        <v>0</v>
      </c>
      <c r="E4975" t="s">
        <v>319</v>
      </c>
      <c r="F4975" t="s">
        <v>8</v>
      </c>
    </row>
    <row r="4976" spans="1:6" x14ac:dyDescent="0.25">
      <c r="A4976" s="6">
        <v>31804957</v>
      </c>
      <c r="B4976" t="s">
        <v>44</v>
      </c>
      <c r="C4976" s="7">
        <v>165564</v>
      </c>
      <c r="D4976" s="8">
        <v>0</v>
      </c>
      <c r="E4976" t="s">
        <v>319</v>
      </c>
      <c r="F4976" t="s">
        <v>8</v>
      </c>
    </row>
    <row r="4977" spans="1:6" x14ac:dyDescent="0.25">
      <c r="A4977" s="6">
        <v>31804958</v>
      </c>
      <c r="B4977" t="s">
        <v>44</v>
      </c>
      <c r="C4977" s="7">
        <v>768000</v>
      </c>
      <c r="D4977" s="8">
        <v>0</v>
      </c>
      <c r="E4977" t="s">
        <v>319</v>
      </c>
      <c r="F4977" t="s">
        <v>8</v>
      </c>
    </row>
    <row r="4978" spans="1:6" x14ac:dyDescent="0.25">
      <c r="A4978" s="6">
        <v>31804959</v>
      </c>
      <c r="B4978" t="s">
        <v>44</v>
      </c>
      <c r="C4978" s="7">
        <v>586458.66</v>
      </c>
      <c r="D4978" s="8">
        <v>0</v>
      </c>
      <c r="E4978" t="s">
        <v>319</v>
      </c>
      <c r="F4978" t="s">
        <v>8</v>
      </c>
    </row>
    <row r="4979" spans="1:6" x14ac:dyDescent="0.25">
      <c r="A4979" s="6">
        <v>31804960</v>
      </c>
      <c r="B4979" t="s">
        <v>44</v>
      </c>
      <c r="C4979" s="7">
        <v>593841.5</v>
      </c>
      <c r="D4979" s="8">
        <v>0</v>
      </c>
      <c r="E4979" t="s">
        <v>319</v>
      </c>
      <c r="F4979" t="s">
        <v>8</v>
      </c>
    </row>
    <row r="4980" spans="1:6" x14ac:dyDescent="0.25">
      <c r="A4980" s="6">
        <v>31804961</v>
      </c>
      <c r="B4980" t="s">
        <v>44</v>
      </c>
      <c r="C4980" s="7">
        <v>612125</v>
      </c>
      <c r="D4980" s="8">
        <v>0</v>
      </c>
      <c r="E4980" t="s">
        <v>319</v>
      </c>
      <c r="F4980" t="s">
        <v>8</v>
      </c>
    </row>
    <row r="4981" spans="1:6" x14ac:dyDescent="0.25">
      <c r="A4981" s="6">
        <v>31804962</v>
      </c>
      <c r="B4981" t="s">
        <v>44</v>
      </c>
      <c r="C4981" s="7">
        <v>874968.5</v>
      </c>
      <c r="D4981" s="8">
        <v>0</v>
      </c>
      <c r="E4981" t="s">
        <v>319</v>
      </c>
      <c r="F4981" t="s">
        <v>8</v>
      </c>
    </row>
    <row r="4982" spans="1:6" x14ac:dyDescent="0.25">
      <c r="A4982" s="6">
        <v>31804963</v>
      </c>
      <c r="B4982" t="s">
        <v>44</v>
      </c>
      <c r="C4982" s="7">
        <v>543525</v>
      </c>
      <c r="D4982" s="8">
        <v>0</v>
      </c>
      <c r="E4982" t="s">
        <v>319</v>
      </c>
      <c r="F4982" t="s">
        <v>8</v>
      </c>
    </row>
    <row r="4983" spans="1:6" x14ac:dyDescent="0.25">
      <c r="A4983" s="6">
        <v>31804964</v>
      </c>
      <c r="B4983" t="s">
        <v>44</v>
      </c>
      <c r="C4983" s="7">
        <v>822543</v>
      </c>
      <c r="D4983" s="8">
        <v>0</v>
      </c>
      <c r="E4983" t="s">
        <v>319</v>
      </c>
      <c r="F4983" t="s">
        <v>8</v>
      </c>
    </row>
    <row r="4984" spans="1:6" x14ac:dyDescent="0.25">
      <c r="A4984" s="6">
        <v>31804966</v>
      </c>
      <c r="B4984" t="s">
        <v>44</v>
      </c>
      <c r="C4984" s="7">
        <v>669088.1</v>
      </c>
      <c r="D4984" s="8">
        <v>0</v>
      </c>
      <c r="E4984" t="s">
        <v>319</v>
      </c>
      <c r="F4984" t="s">
        <v>8</v>
      </c>
    </row>
    <row r="4985" spans="1:6" x14ac:dyDescent="0.25">
      <c r="A4985" s="6">
        <v>31804967</v>
      </c>
      <c r="B4985" t="s">
        <v>44</v>
      </c>
      <c r="C4985" s="7">
        <v>532123</v>
      </c>
      <c r="D4985" s="8">
        <v>0</v>
      </c>
      <c r="E4985" t="s">
        <v>319</v>
      </c>
      <c r="F4985" t="s">
        <v>8</v>
      </c>
    </row>
    <row r="4986" spans="1:6" x14ac:dyDescent="0.25">
      <c r="A4986" s="6">
        <v>31804968</v>
      </c>
      <c r="B4986" t="s">
        <v>44</v>
      </c>
      <c r="C4986" s="7">
        <v>808549.54</v>
      </c>
      <c r="D4986" s="8">
        <v>0</v>
      </c>
      <c r="E4986" t="s">
        <v>319</v>
      </c>
      <c r="F4986" t="s">
        <v>8</v>
      </c>
    </row>
    <row r="4987" spans="1:6" x14ac:dyDescent="0.25">
      <c r="A4987" s="6">
        <v>31804970</v>
      </c>
      <c r="B4987" t="s">
        <v>44</v>
      </c>
      <c r="C4987" s="7">
        <v>516036</v>
      </c>
      <c r="D4987" s="8">
        <v>0</v>
      </c>
      <c r="E4987" t="s">
        <v>319</v>
      </c>
      <c r="F4987" t="s">
        <v>8</v>
      </c>
    </row>
    <row r="4988" spans="1:6" x14ac:dyDescent="0.25">
      <c r="A4988" s="6">
        <v>31804972</v>
      </c>
      <c r="B4988" t="s">
        <v>44</v>
      </c>
      <c r="C4988" s="7">
        <v>700199</v>
      </c>
      <c r="D4988" s="8">
        <v>0</v>
      </c>
      <c r="E4988" t="s">
        <v>319</v>
      </c>
      <c r="F4988" t="s">
        <v>8</v>
      </c>
    </row>
    <row r="4989" spans="1:6" x14ac:dyDescent="0.25">
      <c r="A4989" s="6">
        <v>31804973</v>
      </c>
      <c r="B4989" t="s">
        <v>44</v>
      </c>
      <c r="C4989" s="7">
        <v>1005525</v>
      </c>
      <c r="D4989" s="8">
        <v>0</v>
      </c>
      <c r="E4989" t="s">
        <v>319</v>
      </c>
      <c r="F4989" t="s">
        <v>8</v>
      </c>
    </row>
    <row r="4990" spans="1:6" x14ac:dyDescent="0.25">
      <c r="A4990" s="6">
        <v>31804974</v>
      </c>
      <c r="B4990" t="s">
        <v>44</v>
      </c>
      <c r="C4990" s="7">
        <v>789925</v>
      </c>
      <c r="D4990" s="8">
        <v>0</v>
      </c>
      <c r="E4990" t="s">
        <v>319</v>
      </c>
      <c r="F4990" t="s">
        <v>9</v>
      </c>
    </row>
    <row r="4991" spans="1:6" x14ac:dyDescent="0.25">
      <c r="A4991" s="6">
        <v>31804975</v>
      </c>
      <c r="B4991" t="s">
        <v>44</v>
      </c>
      <c r="C4991" s="7">
        <v>491715</v>
      </c>
      <c r="D4991" s="8">
        <v>0</v>
      </c>
      <c r="E4991" t="s">
        <v>319</v>
      </c>
      <c r="F4991" t="s">
        <v>8</v>
      </c>
    </row>
    <row r="4992" spans="1:6" x14ac:dyDescent="0.25">
      <c r="A4992" s="6">
        <v>31804976</v>
      </c>
      <c r="B4992" t="s">
        <v>44</v>
      </c>
      <c r="C4992" s="7">
        <v>803430</v>
      </c>
      <c r="D4992" s="8">
        <v>0</v>
      </c>
      <c r="E4992" t="s">
        <v>319</v>
      </c>
      <c r="F4992" t="s">
        <v>8</v>
      </c>
    </row>
    <row r="4993" spans="1:6" x14ac:dyDescent="0.25">
      <c r="A4993" s="6">
        <v>31804977</v>
      </c>
      <c r="B4993" t="s">
        <v>44</v>
      </c>
      <c r="C4993" s="7">
        <v>790094.82</v>
      </c>
      <c r="D4993" s="8">
        <v>0</v>
      </c>
      <c r="E4993" t="s">
        <v>319</v>
      </c>
      <c r="F4993" t="s">
        <v>8</v>
      </c>
    </row>
    <row r="4994" spans="1:6" x14ac:dyDescent="0.25">
      <c r="A4994" s="6">
        <v>31804978</v>
      </c>
      <c r="B4994" t="s">
        <v>44</v>
      </c>
      <c r="C4994" s="7">
        <v>402734.62</v>
      </c>
      <c r="D4994" s="8">
        <v>0</v>
      </c>
      <c r="E4994" t="s">
        <v>319</v>
      </c>
      <c r="F4994" t="s">
        <v>9</v>
      </c>
    </row>
    <row r="4995" spans="1:6" x14ac:dyDescent="0.25">
      <c r="A4995" s="6">
        <v>31804979</v>
      </c>
      <c r="B4995" t="s">
        <v>44</v>
      </c>
      <c r="C4995" s="7">
        <v>755000</v>
      </c>
      <c r="D4995" s="8">
        <v>0</v>
      </c>
      <c r="E4995" t="s">
        <v>319</v>
      </c>
      <c r="F4995" t="s">
        <v>8</v>
      </c>
    </row>
    <row r="4996" spans="1:6" x14ac:dyDescent="0.25">
      <c r="A4996" s="6">
        <v>31804980</v>
      </c>
      <c r="B4996" t="s">
        <v>44</v>
      </c>
      <c r="C4996" s="7">
        <v>206950.55</v>
      </c>
      <c r="D4996" s="8">
        <v>0</v>
      </c>
      <c r="E4996" t="s">
        <v>319</v>
      </c>
      <c r="F4996" t="s">
        <v>8</v>
      </c>
    </row>
    <row r="4997" spans="1:6" x14ac:dyDescent="0.25">
      <c r="A4997" s="6">
        <v>31804981</v>
      </c>
      <c r="B4997" t="s">
        <v>44</v>
      </c>
      <c r="C4997" s="7">
        <v>2423443.75</v>
      </c>
      <c r="D4997" s="8">
        <v>0</v>
      </c>
      <c r="E4997" t="s">
        <v>319</v>
      </c>
      <c r="F4997" t="s">
        <v>8</v>
      </c>
    </row>
    <row r="4998" spans="1:6" x14ac:dyDescent="0.25">
      <c r="A4998" s="6">
        <v>31804982</v>
      </c>
      <c r="B4998" t="s">
        <v>44</v>
      </c>
      <c r="C4998" s="7">
        <v>802082.4</v>
      </c>
      <c r="D4998" s="8">
        <v>0</v>
      </c>
      <c r="E4998" t="s">
        <v>319</v>
      </c>
      <c r="F4998" t="s">
        <v>8</v>
      </c>
    </row>
    <row r="4999" spans="1:6" x14ac:dyDescent="0.25">
      <c r="A4999" s="6">
        <v>31804983</v>
      </c>
      <c r="B4999" t="s">
        <v>44</v>
      </c>
      <c r="C4999" s="7">
        <v>668912.5</v>
      </c>
      <c r="D4999" s="8">
        <v>0</v>
      </c>
      <c r="E4999" t="s">
        <v>319</v>
      </c>
      <c r="F4999" t="s">
        <v>8</v>
      </c>
    </row>
    <row r="5000" spans="1:6" x14ac:dyDescent="0.25">
      <c r="A5000" s="6">
        <v>31804984</v>
      </c>
      <c r="B5000" t="s">
        <v>44</v>
      </c>
      <c r="C5000" s="7">
        <v>238379</v>
      </c>
      <c r="D5000" s="8">
        <v>0</v>
      </c>
      <c r="E5000" t="s">
        <v>319</v>
      </c>
      <c r="F5000" t="s">
        <v>8</v>
      </c>
    </row>
    <row r="5001" spans="1:6" x14ac:dyDescent="0.25">
      <c r="A5001" s="6">
        <v>31804985</v>
      </c>
      <c r="B5001" t="s">
        <v>44</v>
      </c>
      <c r="C5001" s="7">
        <v>0</v>
      </c>
      <c r="D5001" s="8">
        <v>3500000</v>
      </c>
      <c r="E5001" t="s">
        <v>319</v>
      </c>
      <c r="F5001" t="s">
        <v>8</v>
      </c>
    </row>
    <row r="5002" spans="1:6" x14ac:dyDescent="0.25">
      <c r="A5002" s="6">
        <v>31804986</v>
      </c>
      <c r="B5002" t="s">
        <v>44</v>
      </c>
      <c r="C5002" s="7">
        <v>630729.4</v>
      </c>
      <c r="D5002" s="8">
        <v>0</v>
      </c>
      <c r="E5002" t="s">
        <v>319</v>
      </c>
      <c r="F5002" t="s">
        <v>8</v>
      </c>
    </row>
    <row r="5003" spans="1:6" x14ac:dyDescent="0.25">
      <c r="A5003" s="6">
        <v>31804987</v>
      </c>
      <c r="B5003" t="s">
        <v>44</v>
      </c>
      <c r="C5003" s="7">
        <v>722340</v>
      </c>
      <c r="D5003" s="8">
        <v>0</v>
      </c>
      <c r="E5003" t="s">
        <v>319</v>
      </c>
      <c r="F5003" t="s">
        <v>8</v>
      </c>
    </row>
    <row r="5004" spans="1:6" x14ac:dyDescent="0.25">
      <c r="A5004" s="6">
        <v>31804988</v>
      </c>
      <c r="B5004" t="s">
        <v>44</v>
      </c>
      <c r="C5004" s="7">
        <v>500000</v>
      </c>
      <c r="D5004" s="8">
        <v>0</v>
      </c>
      <c r="E5004" t="s">
        <v>319</v>
      </c>
      <c r="F5004" t="s">
        <v>8</v>
      </c>
    </row>
    <row r="5005" spans="1:6" x14ac:dyDescent="0.25">
      <c r="A5005" s="6">
        <v>31804989</v>
      </c>
      <c r="B5005" t="s">
        <v>44</v>
      </c>
      <c r="C5005" s="7">
        <v>1928158</v>
      </c>
      <c r="D5005" s="8">
        <v>0</v>
      </c>
      <c r="E5005" t="s">
        <v>320</v>
      </c>
      <c r="F5005" t="s">
        <v>8</v>
      </c>
    </row>
    <row r="5006" spans="1:6" x14ac:dyDescent="0.25">
      <c r="A5006" s="6">
        <v>31804990</v>
      </c>
      <c r="B5006" t="s">
        <v>44</v>
      </c>
      <c r="C5006" s="7">
        <v>506036</v>
      </c>
      <c r="D5006" s="8">
        <v>0</v>
      </c>
      <c r="E5006" t="s">
        <v>320</v>
      </c>
      <c r="F5006" t="s">
        <v>9</v>
      </c>
    </row>
    <row r="5007" spans="1:6" x14ac:dyDescent="0.25">
      <c r="A5007" s="6">
        <v>31804991</v>
      </c>
      <c r="B5007" t="s">
        <v>44</v>
      </c>
      <c r="C5007" s="7">
        <v>505059.65</v>
      </c>
      <c r="D5007" s="8">
        <v>0</v>
      </c>
      <c r="E5007" t="s">
        <v>320</v>
      </c>
      <c r="F5007" t="s">
        <v>8</v>
      </c>
    </row>
    <row r="5008" spans="1:6" x14ac:dyDescent="0.25">
      <c r="A5008" s="6">
        <v>31804992</v>
      </c>
      <c r="B5008" t="s">
        <v>44</v>
      </c>
      <c r="C5008" s="7">
        <v>440635.38</v>
      </c>
      <c r="D5008" s="8">
        <v>0</v>
      </c>
      <c r="E5008" t="s">
        <v>320</v>
      </c>
      <c r="F5008" t="s">
        <v>8</v>
      </c>
    </row>
    <row r="5009" spans="1:6" x14ac:dyDescent="0.25">
      <c r="A5009" s="6">
        <v>31804993</v>
      </c>
      <c r="B5009" t="s">
        <v>44</v>
      </c>
      <c r="C5009" s="7">
        <v>144880</v>
      </c>
      <c r="D5009" s="8">
        <v>0</v>
      </c>
      <c r="E5009" t="s">
        <v>320</v>
      </c>
      <c r="F5009" t="s">
        <v>9</v>
      </c>
    </row>
    <row r="5010" spans="1:6" x14ac:dyDescent="0.25">
      <c r="A5010" s="6">
        <v>31804994</v>
      </c>
      <c r="B5010" t="s">
        <v>44</v>
      </c>
      <c r="C5010" s="7">
        <v>444318</v>
      </c>
      <c r="D5010" s="8">
        <v>0</v>
      </c>
      <c r="E5010" t="s">
        <v>320</v>
      </c>
      <c r="F5010" t="s">
        <v>9</v>
      </c>
    </row>
    <row r="5011" spans="1:6" x14ac:dyDescent="0.25">
      <c r="A5011" s="6">
        <v>31804996</v>
      </c>
      <c r="B5011" t="s">
        <v>44</v>
      </c>
      <c r="C5011" s="7">
        <v>615187.5</v>
      </c>
      <c r="D5011" s="8">
        <v>0</v>
      </c>
      <c r="E5011" t="s">
        <v>320</v>
      </c>
      <c r="F5011" t="s">
        <v>8</v>
      </c>
    </row>
    <row r="5012" spans="1:6" x14ac:dyDescent="0.25">
      <c r="A5012" s="6">
        <v>31804997</v>
      </c>
      <c r="B5012" t="s">
        <v>44</v>
      </c>
      <c r="C5012" s="7">
        <v>1533600</v>
      </c>
      <c r="D5012" s="8">
        <v>0</v>
      </c>
      <c r="E5012" t="s">
        <v>320</v>
      </c>
      <c r="F5012" t="s">
        <v>8</v>
      </c>
    </row>
    <row r="5013" spans="1:6" x14ac:dyDescent="0.25">
      <c r="A5013" s="6">
        <v>31804998</v>
      </c>
      <c r="B5013" t="s">
        <v>44</v>
      </c>
      <c r="C5013" s="7">
        <v>271202.8</v>
      </c>
      <c r="D5013" s="8">
        <v>0</v>
      </c>
      <c r="E5013" t="s">
        <v>320</v>
      </c>
      <c r="F5013" t="s">
        <v>8</v>
      </c>
    </row>
    <row r="5014" spans="1:6" x14ac:dyDescent="0.25">
      <c r="A5014" s="6">
        <v>31804999</v>
      </c>
      <c r="B5014" t="s">
        <v>44</v>
      </c>
      <c r="C5014" s="7">
        <v>966250</v>
      </c>
      <c r="D5014" s="8">
        <v>0</v>
      </c>
      <c r="E5014" t="s">
        <v>320</v>
      </c>
      <c r="F5014" t="s">
        <v>8</v>
      </c>
    </row>
    <row r="5015" spans="1:6" x14ac:dyDescent="0.25">
      <c r="A5015" s="6">
        <v>31805000</v>
      </c>
      <c r="B5015" t="s">
        <v>44</v>
      </c>
      <c r="C5015" s="7">
        <v>333406</v>
      </c>
      <c r="D5015" s="8">
        <v>0</v>
      </c>
      <c r="E5015" t="s">
        <v>320</v>
      </c>
      <c r="F5015" t="s">
        <v>8</v>
      </c>
    </row>
    <row r="5016" spans="1:6" x14ac:dyDescent="0.25">
      <c r="A5016" s="6">
        <v>31805001</v>
      </c>
      <c r="B5016" t="s">
        <v>44</v>
      </c>
      <c r="C5016" s="7">
        <v>506414.32</v>
      </c>
      <c r="D5016" s="8">
        <v>0</v>
      </c>
      <c r="E5016" t="s">
        <v>320</v>
      </c>
      <c r="F5016" t="s">
        <v>8</v>
      </c>
    </row>
    <row r="5017" spans="1:6" x14ac:dyDescent="0.25">
      <c r="A5017" s="6">
        <v>31805003</v>
      </c>
      <c r="B5017" t="s">
        <v>44</v>
      </c>
      <c r="C5017" s="7">
        <v>420004</v>
      </c>
      <c r="D5017" s="8">
        <v>0</v>
      </c>
      <c r="E5017" t="s">
        <v>320</v>
      </c>
      <c r="F5017" t="s">
        <v>9</v>
      </c>
    </row>
    <row r="5018" spans="1:6" x14ac:dyDescent="0.25">
      <c r="A5018" s="6">
        <v>31805004</v>
      </c>
      <c r="B5018" t="s">
        <v>44</v>
      </c>
      <c r="C5018" s="7">
        <v>644964.74</v>
      </c>
      <c r="D5018" s="8">
        <v>0</v>
      </c>
      <c r="E5018" t="s">
        <v>320</v>
      </c>
      <c r="F5018" t="s">
        <v>9</v>
      </c>
    </row>
    <row r="5019" spans="1:6" x14ac:dyDescent="0.25">
      <c r="A5019" s="6">
        <v>31805005</v>
      </c>
      <c r="B5019" t="s">
        <v>44</v>
      </c>
      <c r="C5019" s="7">
        <v>894487.5</v>
      </c>
      <c r="D5019" s="8">
        <v>0</v>
      </c>
      <c r="E5019" t="s">
        <v>320</v>
      </c>
      <c r="F5019" t="s">
        <v>8</v>
      </c>
    </row>
    <row r="5020" spans="1:6" x14ac:dyDescent="0.25">
      <c r="A5020" s="6">
        <v>31805006</v>
      </c>
      <c r="B5020" t="s">
        <v>44</v>
      </c>
      <c r="C5020" s="7">
        <v>1239675</v>
      </c>
      <c r="D5020" s="8">
        <v>0</v>
      </c>
      <c r="E5020" t="s">
        <v>320</v>
      </c>
      <c r="F5020" t="s">
        <v>9</v>
      </c>
    </row>
    <row r="5021" spans="1:6" x14ac:dyDescent="0.25">
      <c r="A5021" s="6">
        <v>31805007</v>
      </c>
      <c r="B5021" t="s">
        <v>44</v>
      </c>
      <c r="C5021" s="7">
        <v>500000</v>
      </c>
      <c r="D5021" s="8">
        <v>0</v>
      </c>
      <c r="E5021" t="s">
        <v>320</v>
      </c>
      <c r="F5021" t="s">
        <v>9</v>
      </c>
    </row>
    <row r="5022" spans="1:6" x14ac:dyDescent="0.25">
      <c r="A5022" s="6">
        <v>31805008</v>
      </c>
      <c r="B5022" t="s">
        <v>44</v>
      </c>
      <c r="C5022" s="7">
        <v>1889684.8</v>
      </c>
      <c r="D5022" s="8">
        <v>0</v>
      </c>
      <c r="E5022" t="s">
        <v>320</v>
      </c>
      <c r="F5022" t="s">
        <v>9</v>
      </c>
    </row>
    <row r="5023" spans="1:6" x14ac:dyDescent="0.25">
      <c r="A5023" s="6">
        <v>31805009</v>
      </c>
      <c r="B5023" t="s">
        <v>44</v>
      </c>
      <c r="C5023" s="7">
        <v>181204.8</v>
      </c>
      <c r="D5023" s="8">
        <v>0</v>
      </c>
      <c r="E5023" t="s">
        <v>320</v>
      </c>
      <c r="F5023" t="s">
        <v>8</v>
      </c>
    </row>
    <row r="5024" spans="1:6" x14ac:dyDescent="0.25">
      <c r="A5024" s="6">
        <v>31805010</v>
      </c>
      <c r="B5024" t="s">
        <v>44</v>
      </c>
      <c r="C5024" s="7">
        <v>711200</v>
      </c>
      <c r="D5024" s="8">
        <v>0</v>
      </c>
      <c r="E5024" t="s">
        <v>320</v>
      </c>
      <c r="F5024" t="s">
        <v>8</v>
      </c>
    </row>
    <row r="5025" spans="1:6" x14ac:dyDescent="0.25">
      <c r="A5025" s="6">
        <v>31805011</v>
      </c>
      <c r="B5025" t="s">
        <v>44</v>
      </c>
      <c r="C5025" s="7">
        <v>1026000</v>
      </c>
      <c r="D5025" s="8">
        <v>0</v>
      </c>
      <c r="E5025" t="s">
        <v>320</v>
      </c>
      <c r="F5025" t="s">
        <v>8</v>
      </c>
    </row>
    <row r="5026" spans="1:6" x14ac:dyDescent="0.25">
      <c r="A5026" s="6">
        <v>31805012</v>
      </c>
      <c r="B5026" t="s">
        <v>44</v>
      </c>
      <c r="C5026" s="7">
        <v>447171.72</v>
      </c>
      <c r="D5026" s="8">
        <v>0</v>
      </c>
      <c r="E5026" t="s">
        <v>320</v>
      </c>
      <c r="F5026" t="s">
        <v>8</v>
      </c>
    </row>
    <row r="5027" spans="1:6" x14ac:dyDescent="0.25">
      <c r="A5027" s="6">
        <v>31805013</v>
      </c>
      <c r="B5027" t="s">
        <v>44</v>
      </c>
      <c r="C5027" s="7">
        <v>2500000</v>
      </c>
      <c r="D5027" s="8">
        <v>0</v>
      </c>
      <c r="E5027" t="s">
        <v>320</v>
      </c>
      <c r="F5027" t="s">
        <v>8</v>
      </c>
    </row>
    <row r="5028" spans="1:6" x14ac:dyDescent="0.25">
      <c r="A5028" s="6">
        <v>31805015</v>
      </c>
      <c r="B5028" t="s">
        <v>44</v>
      </c>
      <c r="C5028" s="7">
        <v>355891.68</v>
      </c>
      <c r="D5028" s="8">
        <v>0</v>
      </c>
      <c r="E5028" t="s">
        <v>320</v>
      </c>
      <c r="F5028" t="s">
        <v>8</v>
      </c>
    </row>
    <row r="5029" spans="1:6" x14ac:dyDescent="0.25">
      <c r="A5029" s="6">
        <v>31805016</v>
      </c>
      <c r="B5029" t="s">
        <v>44</v>
      </c>
      <c r="C5029" s="7">
        <v>758337.6</v>
      </c>
      <c r="D5029" s="8">
        <v>0</v>
      </c>
      <c r="E5029" t="s">
        <v>320</v>
      </c>
      <c r="F5029" t="s">
        <v>8</v>
      </c>
    </row>
    <row r="5030" spans="1:6" x14ac:dyDescent="0.25">
      <c r="A5030" s="6">
        <v>31805017</v>
      </c>
      <c r="B5030" t="s">
        <v>44</v>
      </c>
      <c r="C5030" s="7">
        <v>237527.78</v>
      </c>
      <c r="D5030" s="8">
        <v>0</v>
      </c>
      <c r="E5030" t="s">
        <v>320</v>
      </c>
      <c r="F5030" t="s">
        <v>8</v>
      </c>
    </row>
    <row r="5031" spans="1:6" x14ac:dyDescent="0.25">
      <c r="A5031" s="6">
        <v>31805018</v>
      </c>
      <c r="B5031" t="s">
        <v>44</v>
      </c>
      <c r="C5031" s="7">
        <v>300000</v>
      </c>
      <c r="D5031" s="8">
        <v>0</v>
      </c>
      <c r="E5031" t="s">
        <v>320</v>
      </c>
      <c r="F5031" t="s">
        <v>8</v>
      </c>
    </row>
    <row r="5032" spans="1:6" x14ac:dyDescent="0.25">
      <c r="A5032" s="6">
        <v>31805019</v>
      </c>
      <c r="B5032" t="s">
        <v>44</v>
      </c>
      <c r="C5032" s="7">
        <v>1100000</v>
      </c>
      <c r="D5032" s="8">
        <v>0</v>
      </c>
      <c r="E5032" t="s">
        <v>320</v>
      </c>
      <c r="F5032" t="s">
        <v>8</v>
      </c>
    </row>
    <row r="5033" spans="1:6" x14ac:dyDescent="0.25">
      <c r="A5033" s="6">
        <v>31805020</v>
      </c>
      <c r="B5033" t="s">
        <v>44</v>
      </c>
      <c r="C5033" s="7">
        <v>192512.25</v>
      </c>
      <c r="D5033" s="8">
        <v>0</v>
      </c>
      <c r="E5033" t="s">
        <v>320</v>
      </c>
      <c r="F5033" t="s">
        <v>8</v>
      </c>
    </row>
    <row r="5034" spans="1:6" x14ac:dyDescent="0.25">
      <c r="A5034" s="6">
        <v>31805021</v>
      </c>
      <c r="B5034" t="s">
        <v>44</v>
      </c>
      <c r="C5034" s="7">
        <v>255960</v>
      </c>
      <c r="D5034" s="8">
        <v>0</v>
      </c>
      <c r="E5034" t="s">
        <v>320</v>
      </c>
      <c r="F5034" t="s">
        <v>8</v>
      </c>
    </row>
    <row r="5035" spans="1:6" x14ac:dyDescent="0.25">
      <c r="A5035" s="6">
        <v>31805022</v>
      </c>
      <c r="B5035" t="s">
        <v>44</v>
      </c>
      <c r="C5035" s="7">
        <v>450103.42</v>
      </c>
      <c r="D5035" s="8">
        <v>0</v>
      </c>
      <c r="E5035" t="s">
        <v>320</v>
      </c>
      <c r="F5035" t="s">
        <v>8</v>
      </c>
    </row>
    <row r="5036" spans="1:6" x14ac:dyDescent="0.25">
      <c r="A5036" s="6">
        <v>31805023</v>
      </c>
      <c r="B5036" t="s">
        <v>44</v>
      </c>
      <c r="C5036" s="7">
        <v>234312.5</v>
      </c>
      <c r="D5036" s="8">
        <v>0</v>
      </c>
      <c r="E5036" t="s">
        <v>320</v>
      </c>
      <c r="F5036" t="s">
        <v>9</v>
      </c>
    </row>
    <row r="5037" spans="1:6" x14ac:dyDescent="0.25">
      <c r="A5037" s="6">
        <v>31805025</v>
      </c>
      <c r="B5037" t="s">
        <v>44</v>
      </c>
      <c r="C5037" s="7">
        <v>970250</v>
      </c>
      <c r="D5037" s="8">
        <v>0</v>
      </c>
      <c r="E5037" t="s">
        <v>320</v>
      </c>
      <c r="F5037" t="s">
        <v>8</v>
      </c>
    </row>
    <row r="5038" spans="1:6" x14ac:dyDescent="0.25">
      <c r="A5038" s="6">
        <v>31805026</v>
      </c>
      <c r="B5038" t="s">
        <v>44</v>
      </c>
      <c r="C5038" s="7">
        <v>437917.5</v>
      </c>
      <c r="D5038" s="8">
        <v>0</v>
      </c>
      <c r="E5038" t="s">
        <v>320</v>
      </c>
      <c r="F5038" t="s">
        <v>9</v>
      </c>
    </row>
    <row r="5039" spans="1:6" x14ac:dyDescent="0.25">
      <c r="A5039" s="6">
        <v>31805027</v>
      </c>
      <c r="B5039" t="s">
        <v>44</v>
      </c>
      <c r="C5039" s="7">
        <v>1631125</v>
      </c>
      <c r="D5039" s="8">
        <v>0</v>
      </c>
      <c r="E5039" t="s">
        <v>320</v>
      </c>
      <c r="F5039" t="s">
        <v>9</v>
      </c>
    </row>
    <row r="5040" spans="1:6" x14ac:dyDescent="0.25">
      <c r="A5040" s="6">
        <v>31805028</v>
      </c>
      <c r="B5040" t="s">
        <v>44</v>
      </c>
      <c r="C5040" s="7">
        <v>736200</v>
      </c>
      <c r="D5040" s="8">
        <v>0</v>
      </c>
      <c r="E5040" t="s">
        <v>320</v>
      </c>
      <c r="F5040" t="s">
        <v>8</v>
      </c>
    </row>
    <row r="5041" spans="1:6" x14ac:dyDescent="0.25">
      <c r="A5041" s="6">
        <v>31805029</v>
      </c>
      <c r="B5041" t="s">
        <v>44</v>
      </c>
      <c r="C5041" s="7">
        <v>1314543.95</v>
      </c>
      <c r="D5041" s="8">
        <v>0</v>
      </c>
      <c r="E5041" t="s">
        <v>320</v>
      </c>
      <c r="F5041" t="s">
        <v>8</v>
      </c>
    </row>
    <row r="5042" spans="1:6" x14ac:dyDescent="0.25">
      <c r="A5042" s="6">
        <v>31805030</v>
      </c>
      <c r="B5042" t="s">
        <v>44</v>
      </c>
      <c r="C5042" s="7">
        <v>784117.45</v>
      </c>
      <c r="D5042" s="8">
        <v>0</v>
      </c>
      <c r="E5042" t="s">
        <v>320</v>
      </c>
      <c r="F5042" t="s">
        <v>9</v>
      </c>
    </row>
    <row r="5043" spans="1:6" x14ac:dyDescent="0.25">
      <c r="A5043" s="6">
        <v>31805031</v>
      </c>
      <c r="B5043" t="s">
        <v>44</v>
      </c>
      <c r="C5043" s="7">
        <v>149000</v>
      </c>
      <c r="D5043" s="8">
        <v>0</v>
      </c>
      <c r="E5043" t="s">
        <v>320</v>
      </c>
      <c r="F5043" t="s">
        <v>8</v>
      </c>
    </row>
    <row r="5044" spans="1:6" x14ac:dyDescent="0.25">
      <c r="A5044" s="6">
        <v>31805032</v>
      </c>
      <c r="B5044" t="s">
        <v>44</v>
      </c>
      <c r="C5044" s="7">
        <v>529025</v>
      </c>
      <c r="D5044" s="8">
        <v>0</v>
      </c>
      <c r="E5044" t="s">
        <v>320</v>
      </c>
      <c r="F5044" t="s">
        <v>8</v>
      </c>
    </row>
    <row r="5045" spans="1:6" x14ac:dyDescent="0.25">
      <c r="A5045" s="6">
        <v>31805034</v>
      </c>
      <c r="B5045" t="s">
        <v>44</v>
      </c>
      <c r="C5045" s="7">
        <v>155758.5</v>
      </c>
      <c r="D5045" s="8">
        <v>0</v>
      </c>
      <c r="E5045" t="s">
        <v>320</v>
      </c>
      <c r="F5045" t="s">
        <v>8</v>
      </c>
    </row>
    <row r="5046" spans="1:6" x14ac:dyDescent="0.25">
      <c r="A5046" s="6">
        <v>31805035</v>
      </c>
      <c r="B5046" t="s">
        <v>44</v>
      </c>
      <c r="C5046" s="7">
        <v>138000</v>
      </c>
      <c r="D5046" s="8">
        <v>0</v>
      </c>
      <c r="E5046" t="s">
        <v>320</v>
      </c>
      <c r="F5046" t="s">
        <v>8</v>
      </c>
    </row>
    <row r="5047" spans="1:6" x14ac:dyDescent="0.25">
      <c r="A5047" s="6">
        <v>31805036</v>
      </c>
      <c r="B5047" t="s">
        <v>44</v>
      </c>
      <c r="C5047" s="7">
        <v>158662.5</v>
      </c>
      <c r="D5047" s="8">
        <v>0</v>
      </c>
      <c r="E5047" t="s">
        <v>320</v>
      </c>
      <c r="F5047" t="s">
        <v>8</v>
      </c>
    </row>
    <row r="5048" spans="1:6" x14ac:dyDescent="0.25">
      <c r="A5048" s="6">
        <v>31805037</v>
      </c>
      <c r="B5048" t="s">
        <v>44</v>
      </c>
      <c r="C5048" s="7">
        <v>150001</v>
      </c>
      <c r="D5048" s="8">
        <v>0</v>
      </c>
      <c r="E5048" t="s">
        <v>320</v>
      </c>
      <c r="F5048" t="s">
        <v>8</v>
      </c>
    </row>
    <row r="5049" spans="1:6" x14ac:dyDescent="0.25">
      <c r="A5049" s="6">
        <v>31805038</v>
      </c>
      <c r="B5049" t="s">
        <v>44</v>
      </c>
      <c r="C5049" s="7">
        <v>1774916.88</v>
      </c>
      <c r="D5049" s="8">
        <v>0</v>
      </c>
      <c r="E5049" t="s">
        <v>320</v>
      </c>
      <c r="F5049" t="s">
        <v>8</v>
      </c>
    </row>
    <row r="5050" spans="1:6" x14ac:dyDescent="0.25">
      <c r="A5050" s="6">
        <v>31805039</v>
      </c>
      <c r="B5050" t="s">
        <v>44</v>
      </c>
      <c r="C5050" s="7">
        <v>377737.5</v>
      </c>
      <c r="D5050" s="8">
        <v>0</v>
      </c>
      <c r="E5050" t="s">
        <v>320</v>
      </c>
      <c r="F5050" t="s">
        <v>8</v>
      </c>
    </row>
    <row r="5051" spans="1:6" x14ac:dyDescent="0.25">
      <c r="A5051" s="6">
        <v>31805040</v>
      </c>
      <c r="B5051" t="s">
        <v>44</v>
      </c>
      <c r="C5051" s="7">
        <v>976478.98</v>
      </c>
      <c r="D5051" s="8">
        <v>0</v>
      </c>
      <c r="E5051" t="s">
        <v>320</v>
      </c>
      <c r="F5051" t="s">
        <v>9</v>
      </c>
    </row>
    <row r="5052" spans="1:6" x14ac:dyDescent="0.25">
      <c r="A5052" s="6">
        <v>31805041</v>
      </c>
      <c r="B5052" t="s">
        <v>44</v>
      </c>
      <c r="C5052" s="7">
        <v>845507.5</v>
      </c>
      <c r="D5052" s="8">
        <v>0</v>
      </c>
      <c r="E5052" t="s">
        <v>320</v>
      </c>
      <c r="F5052" t="s">
        <v>8</v>
      </c>
    </row>
    <row r="5053" spans="1:6" x14ac:dyDescent="0.25">
      <c r="A5053" s="6">
        <v>31805042</v>
      </c>
      <c r="B5053" t="s">
        <v>44</v>
      </c>
      <c r="C5053" s="7">
        <v>869422.9</v>
      </c>
      <c r="D5053" s="8">
        <v>0</v>
      </c>
      <c r="E5053" t="s">
        <v>320</v>
      </c>
      <c r="F5053" t="s">
        <v>9</v>
      </c>
    </row>
    <row r="5054" spans="1:6" x14ac:dyDescent="0.25">
      <c r="A5054" s="6">
        <v>31805043</v>
      </c>
      <c r="B5054" t="s">
        <v>44</v>
      </c>
      <c r="C5054" s="7">
        <v>607985.25</v>
      </c>
      <c r="D5054" s="8">
        <v>0</v>
      </c>
      <c r="E5054" t="s">
        <v>320</v>
      </c>
      <c r="F5054" t="s">
        <v>8</v>
      </c>
    </row>
    <row r="5055" spans="1:6" x14ac:dyDescent="0.25">
      <c r="A5055" s="6">
        <v>31805047</v>
      </c>
      <c r="B5055" t="s">
        <v>44</v>
      </c>
      <c r="C5055" s="7">
        <v>177442.12</v>
      </c>
      <c r="D5055" s="8">
        <v>0</v>
      </c>
      <c r="E5055" t="s">
        <v>321</v>
      </c>
      <c r="F5055" t="s">
        <v>8</v>
      </c>
    </row>
    <row r="5056" spans="1:6" x14ac:dyDescent="0.25">
      <c r="A5056" s="6">
        <v>31805048</v>
      </c>
      <c r="B5056" t="s">
        <v>44</v>
      </c>
      <c r="C5056" s="7">
        <v>163591</v>
      </c>
      <c r="D5056" s="8">
        <v>0</v>
      </c>
      <c r="E5056" t="s">
        <v>321</v>
      </c>
      <c r="F5056" t="s">
        <v>9</v>
      </c>
    </row>
    <row r="5057" spans="1:6" x14ac:dyDescent="0.25">
      <c r="A5057" s="6">
        <v>31805049</v>
      </c>
      <c r="B5057" t="s">
        <v>44</v>
      </c>
      <c r="C5057" s="7">
        <v>729483.15</v>
      </c>
      <c r="D5057" s="8">
        <v>0</v>
      </c>
      <c r="E5057" t="s">
        <v>321</v>
      </c>
      <c r="F5057" t="s">
        <v>9</v>
      </c>
    </row>
    <row r="5058" spans="1:6" x14ac:dyDescent="0.25">
      <c r="A5058" s="6">
        <v>31805050</v>
      </c>
      <c r="B5058" t="s">
        <v>44</v>
      </c>
      <c r="C5058" s="7">
        <v>613437.5</v>
      </c>
      <c r="D5058" s="8">
        <v>0</v>
      </c>
      <c r="E5058" t="s">
        <v>321</v>
      </c>
      <c r="F5058" t="s">
        <v>9</v>
      </c>
    </row>
    <row r="5059" spans="1:6" x14ac:dyDescent="0.25">
      <c r="A5059" s="6">
        <v>31805051</v>
      </c>
      <c r="B5059" t="s">
        <v>44</v>
      </c>
      <c r="C5059" s="7">
        <v>502797</v>
      </c>
      <c r="D5059" s="8">
        <v>0</v>
      </c>
      <c r="E5059" t="s">
        <v>321</v>
      </c>
      <c r="F5059" t="s">
        <v>8</v>
      </c>
    </row>
    <row r="5060" spans="1:6" x14ac:dyDescent="0.25">
      <c r="A5060" s="6">
        <v>31805052</v>
      </c>
      <c r="B5060" t="s">
        <v>44</v>
      </c>
      <c r="C5060" s="7">
        <v>100000</v>
      </c>
      <c r="D5060" s="8">
        <v>0</v>
      </c>
      <c r="E5060" t="s">
        <v>321</v>
      </c>
      <c r="F5060" t="s">
        <v>9</v>
      </c>
    </row>
    <row r="5061" spans="1:6" x14ac:dyDescent="0.25">
      <c r="A5061" s="6">
        <v>31805053</v>
      </c>
      <c r="B5061" t="s">
        <v>44</v>
      </c>
      <c r="C5061" s="7">
        <v>1864105</v>
      </c>
      <c r="D5061" s="8">
        <v>0</v>
      </c>
      <c r="E5061" t="s">
        <v>321</v>
      </c>
      <c r="F5061" t="s">
        <v>8</v>
      </c>
    </row>
    <row r="5062" spans="1:6" x14ac:dyDescent="0.25">
      <c r="A5062" s="6">
        <v>31805054</v>
      </c>
      <c r="B5062" t="s">
        <v>44</v>
      </c>
      <c r="C5062" s="7">
        <v>128461.42</v>
      </c>
      <c r="D5062" s="8">
        <v>0</v>
      </c>
      <c r="E5062" t="s">
        <v>321</v>
      </c>
      <c r="F5062" t="s">
        <v>8</v>
      </c>
    </row>
    <row r="5063" spans="1:6" x14ac:dyDescent="0.25">
      <c r="A5063" s="6">
        <v>31805055</v>
      </c>
      <c r="B5063" t="s">
        <v>44</v>
      </c>
      <c r="C5063" s="7">
        <v>655761</v>
      </c>
      <c r="D5063" s="8">
        <v>0</v>
      </c>
      <c r="E5063" t="s">
        <v>321</v>
      </c>
      <c r="F5063" t="s">
        <v>8</v>
      </c>
    </row>
    <row r="5064" spans="1:6" x14ac:dyDescent="0.25">
      <c r="A5064" s="6">
        <v>31805056</v>
      </c>
      <c r="B5064" t="s">
        <v>44</v>
      </c>
      <c r="C5064" s="7">
        <v>948343.75</v>
      </c>
      <c r="D5064" s="8">
        <v>0</v>
      </c>
      <c r="E5064" t="s">
        <v>321</v>
      </c>
      <c r="F5064" t="s">
        <v>9</v>
      </c>
    </row>
    <row r="5065" spans="1:6" x14ac:dyDescent="0.25">
      <c r="A5065" s="6">
        <v>31805057</v>
      </c>
      <c r="B5065" t="s">
        <v>44</v>
      </c>
      <c r="C5065" s="7">
        <v>2500000</v>
      </c>
      <c r="D5065" s="8">
        <v>0</v>
      </c>
      <c r="E5065" t="s">
        <v>321</v>
      </c>
      <c r="F5065" t="s">
        <v>8</v>
      </c>
    </row>
    <row r="5066" spans="1:6" x14ac:dyDescent="0.25">
      <c r="A5066" s="6">
        <v>31805058</v>
      </c>
      <c r="B5066" t="s">
        <v>44</v>
      </c>
      <c r="C5066" s="7">
        <v>645779.25</v>
      </c>
      <c r="D5066" s="8">
        <v>0</v>
      </c>
      <c r="E5066" t="s">
        <v>321</v>
      </c>
      <c r="F5066" t="s">
        <v>8</v>
      </c>
    </row>
    <row r="5067" spans="1:6" x14ac:dyDescent="0.25">
      <c r="A5067" s="6">
        <v>31805059</v>
      </c>
      <c r="B5067" t="s">
        <v>44</v>
      </c>
      <c r="C5067" s="7">
        <v>575224.56000000006</v>
      </c>
      <c r="D5067" s="8">
        <v>0</v>
      </c>
      <c r="E5067" t="s">
        <v>321</v>
      </c>
      <c r="F5067" t="s">
        <v>9</v>
      </c>
    </row>
    <row r="5068" spans="1:6" x14ac:dyDescent="0.25">
      <c r="A5068" s="6">
        <v>31805060</v>
      </c>
      <c r="B5068" t="s">
        <v>44</v>
      </c>
      <c r="C5068" s="7">
        <v>180405.3</v>
      </c>
      <c r="D5068" s="8">
        <v>0</v>
      </c>
      <c r="E5068" t="s">
        <v>321</v>
      </c>
      <c r="F5068" t="s">
        <v>8</v>
      </c>
    </row>
    <row r="5069" spans="1:6" x14ac:dyDescent="0.25">
      <c r="A5069" s="6">
        <v>31805061</v>
      </c>
      <c r="B5069" t="s">
        <v>44</v>
      </c>
      <c r="C5069" s="7">
        <v>743725</v>
      </c>
      <c r="D5069" s="8">
        <v>0</v>
      </c>
      <c r="E5069" t="s">
        <v>321</v>
      </c>
      <c r="F5069" t="s">
        <v>9</v>
      </c>
    </row>
    <row r="5070" spans="1:6" x14ac:dyDescent="0.25">
      <c r="A5070" s="6">
        <v>31805062</v>
      </c>
      <c r="B5070" t="s">
        <v>44</v>
      </c>
      <c r="C5070" s="7">
        <v>1356000</v>
      </c>
      <c r="D5070" s="8">
        <v>0</v>
      </c>
      <c r="E5070" t="s">
        <v>321</v>
      </c>
      <c r="F5070" t="s">
        <v>9</v>
      </c>
    </row>
    <row r="5071" spans="1:6" x14ac:dyDescent="0.25">
      <c r="A5071" s="6">
        <v>31805063</v>
      </c>
      <c r="B5071" t="s">
        <v>44</v>
      </c>
      <c r="C5071" s="7">
        <v>707300.75</v>
      </c>
      <c r="D5071" s="8">
        <v>0</v>
      </c>
      <c r="E5071" t="s">
        <v>321</v>
      </c>
      <c r="F5071" t="s">
        <v>8</v>
      </c>
    </row>
    <row r="5072" spans="1:6" x14ac:dyDescent="0.25">
      <c r="A5072" s="6">
        <v>31805064</v>
      </c>
      <c r="B5072" t="s">
        <v>44</v>
      </c>
      <c r="C5072" s="7">
        <v>1550160</v>
      </c>
      <c r="D5072" s="8">
        <v>0</v>
      </c>
      <c r="E5072" t="s">
        <v>321</v>
      </c>
      <c r="F5072" t="s">
        <v>9</v>
      </c>
    </row>
    <row r="5073" spans="1:6" x14ac:dyDescent="0.25">
      <c r="A5073" s="6">
        <v>31805065</v>
      </c>
      <c r="B5073" t="s">
        <v>44</v>
      </c>
      <c r="C5073" s="7">
        <v>400000</v>
      </c>
      <c r="D5073" s="8">
        <v>0</v>
      </c>
      <c r="E5073" t="s">
        <v>321</v>
      </c>
      <c r="F5073" t="s">
        <v>8</v>
      </c>
    </row>
    <row r="5074" spans="1:6" x14ac:dyDescent="0.25">
      <c r="A5074" s="6">
        <v>31805066</v>
      </c>
      <c r="B5074" t="s">
        <v>44</v>
      </c>
      <c r="C5074" s="7">
        <v>156640</v>
      </c>
      <c r="D5074" s="8">
        <v>0</v>
      </c>
      <c r="E5074" t="s">
        <v>321</v>
      </c>
      <c r="F5074" t="s">
        <v>9</v>
      </c>
    </row>
    <row r="5075" spans="1:6" x14ac:dyDescent="0.25">
      <c r="A5075" s="6">
        <v>31805067</v>
      </c>
      <c r="B5075" t="s">
        <v>44</v>
      </c>
      <c r="C5075" s="7">
        <v>3000000</v>
      </c>
      <c r="D5075" s="8">
        <v>0</v>
      </c>
      <c r="E5075" t="s">
        <v>321</v>
      </c>
      <c r="F5075" t="s">
        <v>8</v>
      </c>
    </row>
    <row r="5076" spans="1:6" x14ac:dyDescent="0.25">
      <c r="A5076" s="6">
        <v>31805068</v>
      </c>
      <c r="B5076" t="s">
        <v>44</v>
      </c>
      <c r="C5076" s="7">
        <v>576620.69999999995</v>
      </c>
      <c r="D5076" s="8">
        <v>300000</v>
      </c>
      <c r="E5076" t="s">
        <v>321</v>
      </c>
      <c r="F5076" t="s">
        <v>8</v>
      </c>
    </row>
    <row r="5077" spans="1:6" x14ac:dyDescent="0.25">
      <c r="A5077" s="6">
        <v>31805069</v>
      </c>
      <c r="B5077" t="s">
        <v>44</v>
      </c>
      <c r="C5077" s="7">
        <v>710968.98</v>
      </c>
      <c r="D5077" s="8">
        <v>0</v>
      </c>
      <c r="E5077" t="s">
        <v>321</v>
      </c>
      <c r="F5077" t="s">
        <v>8</v>
      </c>
    </row>
    <row r="5078" spans="1:6" x14ac:dyDescent="0.25">
      <c r="A5078" s="6">
        <v>31805070</v>
      </c>
      <c r="B5078" t="s">
        <v>44</v>
      </c>
      <c r="C5078" s="7">
        <v>650000</v>
      </c>
      <c r="D5078" s="8">
        <v>0</v>
      </c>
      <c r="E5078" t="s">
        <v>321</v>
      </c>
      <c r="F5078" t="s">
        <v>9</v>
      </c>
    </row>
    <row r="5079" spans="1:6" x14ac:dyDescent="0.25">
      <c r="A5079" s="6">
        <v>31805071</v>
      </c>
      <c r="B5079" t="s">
        <v>44</v>
      </c>
      <c r="C5079" s="7">
        <v>769602.1</v>
      </c>
      <c r="D5079" s="8">
        <v>0</v>
      </c>
      <c r="E5079" t="s">
        <v>321</v>
      </c>
      <c r="F5079" t="s">
        <v>8</v>
      </c>
    </row>
    <row r="5080" spans="1:6" x14ac:dyDescent="0.25">
      <c r="A5080" s="6">
        <v>31805072</v>
      </c>
      <c r="B5080" t="s">
        <v>44</v>
      </c>
      <c r="C5080" s="7">
        <v>295496.62</v>
      </c>
      <c r="D5080" s="8">
        <v>0</v>
      </c>
      <c r="E5080" t="s">
        <v>321</v>
      </c>
      <c r="F5080" t="s">
        <v>8</v>
      </c>
    </row>
    <row r="5081" spans="1:6" x14ac:dyDescent="0.25">
      <c r="A5081" s="6">
        <v>31805073</v>
      </c>
      <c r="B5081" t="s">
        <v>44</v>
      </c>
      <c r="C5081" s="7">
        <v>447784</v>
      </c>
      <c r="D5081" s="8">
        <v>0</v>
      </c>
      <c r="E5081" t="s">
        <v>321</v>
      </c>
      <c r="F5081" t="s">
        <v>9</v>
      </c>
    </row>
    <row r="5082" spans="1:6" x14ac:dyDescent="0.25">
      <c r="A5082" s="6">
        <v>31805074</v>
      </c>
      <c r="B5082" t="s">
        <v>44</v>
      </c>
      <c r="C5082" s="7">
        <v>756708</v>
      </c>
      <c r="D5082" s="8">
        <v>0</v>
      </c>
      <c r="E5082" t="s">
        <v>321</v>
      </c>
      <c r="F5082" t="s">
        <v>9</v>
      </c>
    </row>
    <row r="5083" spans="1:6" x14ac:dyDescent="0.25">
      <c r="A5083" s="6">
        <v>31805075</v>
      </c>
      <c r="B5083" t="s">
        <v>44</v>
      </c>
      <c r="C5083" s="7">
        <v>563895</v>
      </c>
      <c r="D5083" s="8">
        <v>0</v>
      </c>
      <c r="E5083" t="s">
        <v>321</v>
      </c>
      <c r="F5083" t="s">
        <v>8</v>
      </c>
    </row>
    <row r="5084" spans="1:6" x14ac:dyDescent="0.25">
      <c r="A5084" s="6">
        <v>31805081</v>
      </c>
      <c r="B5084" t="s">
        <v>44</v>
      </c>
      <c r="C5084" s="7">
        <v>1120000</v>
      </c>
      <c r="D5084" s="8">
        <v>0</v>
      </c>
      <c r="E5084" t="s">
        <v>321</v>
      </c>
      <c r="F5084" t="s">
        <v>8</v>
      </c>
    </row>
    <row r="5085" spans="1:6" x14ac:dyDescent="0.25">
      <c r="A5085" s="6">
        <v>31805082</v>
      </c>
      <c r="B5085" t="s">
        <v>44</v>
      </c>
      <c r="C5085" s="7">
        <v>330642</v>
      </c>
      <c r="D5085" s="8">
        <v>0</v>
      </c>
      <c r="E5085" t="s">
        <v>321</v>
      </c>
      <c r="F5085" t="s">
        <v>8</v>
      </c>
    </row>
    <row r="5086" spans="1:6" x14ac:dyDescent="0.25">
      <c r="A5086" s="6">
        <v>31805083</v>
      </c>
      <c r="B5086" t="s">
        <v>44</v>
      </c>
      <c r="C5086" s="7">
        <v>1118000</v>
      </c>
      <c r="D5086" s="8">
        <v>0</v>
      </c>
      <c r="E5086" t="s">
        <v>321</v>
      </c>
      <c r="F5086" t="s">
        <v>8</v>
      </c>
    </row>
    <row r="5087" spans="1:6" x14ac:dyDescent="0.25">
      <c r="A5087" s="6">
        <v>31805084</v>
      </c>
      <c r="B5087" t="s">
        <v>44</v>
      </c>
      <c r="C5087" s="7">
        <v>1510871</v>
      </c>
      <c r="D5087" s="8">
        <v>0</v>
      </c>
      <c r="E5087" t="s">
        <v>321</v>
      </c>
      <c r="F5087" t="s">
        <v>8</v>
      </c>
    </row>
    <row r="5088" spans="1:6" x14ac:dyDescent="0.25">
      <c r="A5088" s="6">
        <v>31805085</v>
      </c>
      <c r="B5088" t="s">
        <v>44</v>
      </c>
      <c r="C5088" s="7">
        <v>1570263</v>
      </c>
      <c r="D5088" s="8">
        <v>0</v>
      </c>
      <c r="E5088" t="s">
        <v>321</v>
      </c>
      <c r="F5088" t="s">
        <v>8</v>
      </c>
    </row>
    <row r="5089" spans="1:6" x14ac:dyDescent="0.25">
      <c r="A5089" s="6">
        <v>31805086</v>
      </c>
      <c r="B5089" t="s">
        <v>44</v>
      </c>
      <c r="C5089" s="7">
        <v>503066.7</v>
      </c>
      <c r="D5089" s="8">
        <v>0</v>
      </c>
      <c r="E5089" t="s">
        <v>321</v>
      </c>
      <c r="F5089" t="s">
        <v>9</v>
      </c>
    </row>
    <row r="5090" spans="1:6" x14ac:dyDescent="0.25">
      <c r="A5090" s="6">
        <v>31805088</v>
      </c>
      <c r="B5090" t="s">
        <v>44</v>
      </c>
      <c r="C5090" s="7">
        <v>1981974.5</v>
      </c>
      <c r="D5090" s="8">
        <v>0</v>
      </c>
      <c r="E5090" t="s">
        <v>321</v>
      </c>
      <c r="F5090" t="s">
        <v>8</v>
      </c>
    </row>
  </sheetData>
  <pageMargins left="0.7" right="0.7" top="0.78740157499999996" bottom="0.78740157499999996" header="0.3" footer="0.3"/>
  <pageSetup paperSize="9" scale="76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N V I l X I 0 v t 7 u k A A A A 9 g A A A B I A H A B D b 2 5 m a W c v U G F j a 2 F n Z S 5 4 b W w g o h g A K K A U A A A A A A A A A A A A A A A A A A A A A A A A A A A A h Y 8 x D o I w G I W v Q r r T l u p A y E 8 Z W C U x M T H G r S k V G q A Y W i x 3 c / B I X k G M o m 6 O 7 3 v f 8 N 7 9 e o N s 6 t r g o g a r e 5 O i C F M U K C P 7 U p s q R a M 7 h T H K O G y F b E S l g l k 2 N p l s m a L a u X N C i P c e + x X u h 4 o w S i N y K D Y 7 W a t O o I + s / 8 u h N t Y J I x X i s H + N 4 Q x H 6 x g z O m 8 C s k A o t P k K b O 6 e 7 Q + E f G z d O C g u b Z g f g S w R y P s D f w B Q S w M E F A A C A A g A N V I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S J V w o i k e 4 D g A A A B E A A A A T A B w A R m 9 y b X V s Y X M v U 2 V j d G l v b j E u b S C i G A A o o B Q A A A A A A A A A A A A A A A A A A A A A A A A A A A A r T k 0 u y c z P U w i G 0 I b W A F B L A Q I t A B Q A A g A I A D V S J V y N L 7 e 7 p A A A A P Y A A A A S A A A A A A A A A A A A A A A A A A A A A A B D b 2 5 m a W c v U G F j a 2 F n Z S 5 4 b W x Q S w E C L Q A U A A I A C A A 1 U i V c D 8 r p q 6 Q A A A D p A A A A E w A A A A A A A A A A A A A A A A D w A A A A W 0 N v b n R l b n R f V H l w Z X N d L n h t b F B L A Q I t A B Q A A g A I A D V S J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W o z 7 g e 5 c T Y 1 x k k u e 5 w O L A A A A A A I A A A A A A B B m A A A A A Q A A I A A A A D 2 G m p U f i C D l y r H k 2 t a H H T W 5 C P j f 0 / i T 4 1 E t u 0 n 8 0 7 8 i A A A A A A 6 A A A A A A g A A I A A A A E U e 1 4 x 7 0 3 C H 0 L r a 1 G C x w 5 2 Y z p P W O d x s U o B A 9 f e K K 4 d 1 U A A A A A f H H C O 3 K i V V x 7 h 9 5 A b y f P k n D n A f k / P j H G t Y I i L a M F / 6 y T i C K j 6 y R L 2 Y v i j D j K 3 Y g 0 Y 9 y u E v V 6 9 H 9 H a X O E d 6 q l r v H S 5 i i u 8 X I 5 3 g / K O z j T h E Q A A A A O N T z y r m f + K X l N 6 P u 9 x 4 r J o + S X f 8 g p k l q R d Y B y c I 0 L n 4 u V k C c A I 3 X O 3 Z 0 1 U L 4 A r H S i M R o R E p C r E f f O X W + F N P T G Y = < / D a t a M a s h u p > 
</file>

<file path=customXml/itemProps1.xml><?xml version="1.0" encoding="utf-8"?>
<ds:datastoreItem xmlns:ds="http://schemas.openxmlformats.org/officeDocument/2006/customXml" ds:itemID="{FDAB9FBE-0A33-4AA2-980D-99BD75617A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Přehled žádost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evc Pavel</dc:creator>
  <cp:lastModifiedBy>Ševc Pavel</cp:lastModifiedBy>
  <dcterms:created xsi:type="dcterms:W3CDTF">2026-01-05T09:17:18Z</dcterms:created>
  <dcterms:modified xsi:type="dcterms:W3CDTF">2026-01-05T09:18:11Z</dcterms:modified>
</cp:coreProperties>
</file>